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FT\Modelos de Costos\Consulta Pública - Modelos de Costos\13102015 - Accesibilidad\2. Reventa de Linea + SAIB\"/>
    </mc:Choice>
  </mc:AlternateContent>
  <bookViews>
    <workbookView xWindow="0" yWindow="0" windowWidth="28800" windowHeight="12435" tabRatio="666" firstSheet="3" activeTab="3"/>
  </bookViews>
  <sheets>
    <sheet name="C" sheetId="50" r:id="rId1"/>
    <sheet name="S" sheetId="66" r:id="rId2"/>
    <sheet name="Listas" sheetId="53" r:id="rId3"/>
    <sheet name="Control" sheetId="55" r:id="rId4"/>
    <sheet name="Inputs de precios" sheetId="49" r:id="rId5"/>
    <sheet name="Inputs de conexiones" sheetId="57" r:id="rId6"/>
    <sheet name="Mercado" sheetId="51" r:id="rId7"/>
    <sheet name="Inputs de costos evitables" sheetId="52" r:id="rId8"/>
    <sheet name="Precios dentro de paquetes" sheetId="68" r:id="rId9"/>
    <sheet name="Cálculos banda ancha" sheetId="54" r:id="rId10"/>
    <sheet name="Cálculos renta de línea" sheetId="56" r:id="rId11"/>
    <sheet name="Precios retail minus" sheetId="67" r:id="rId12"/>
    <sheet name="Datos del AEP --&gt;" sheetId="70" r:id="rId13"/>
    <sheet name="11" sheetId="71" r:id="rId14"/>
    <sheet name="V.1" sheetId="72" r:id="rId15"/>
    <sheet name="V.4" sheetId="73" r:id="rId16"/>
  </sheets>
  <externalReferences>
    <externalReference r:id="rId17"/>
  </externalReferences>
  <definedNames>
    <definedName name="_Fill" hidden="1">#REF!</definedName>
    <definedName name="_Key1" hidden="1">#REF!</definedName>
    <definedName name="_Key2" hidden="1">#REF!</definedName>
    <definedName name="_Order1" hidden="1">255</definedName>
    <definedName name="_Order2" hidden="1">255</definedName>
    <definedName name="_p51" localSheetId="15" hidden="1">{"MG-2002-F1",#N/A,FALSE,"PPU-Telemig";"MG-2002-F2",#N/A,FALSE,"PPU-Telemig";"MG-2002-F3",#N/A,FALSE,"PPU-Telemig";"MG-2002-F4",#N/A,FALSE,"PPU-Telemig";"MG-2003-F1",#N/A,FALSE,"PPU-Telemig";"MG-2004-F1",#N/A,FALSE,"PPU-Telemig"}</definedName>
    <definedName name="_p51" hidden="1">{"MG-2002-F1",#N/A,FALSE,"PPU-Telemig";"MG-2002-F2",#N/A,FALSE,"PPU-Telemig";"MG-2002-F3",#N/A,FALSE,"PPU-Telemig";"MG-2002-F4",#N/A,FALSE,"PPU-Telemig";"MG-2003-F1",#N/A,FALSE,"PPU-Telemig";"MG-2004-F1",#N/A,FALSE,"PPU-Telemig"}</definedName>
    <definedName name="_Regression_Int" hidden="1">1</definedName>
    <definedName name="_Sort" hidden="1">'[1]SOPOCTprod-pagos99'!#REF!</definedName>
    <definedName name="AccessDatabase" hidden="1">"C:\Mis documentos\Plan99_Ad\CALCULOB2.mdb"</definedName>
    <definedName name="Admin.costs">'Inputs de costos evitables'!$E$91</definedName>
    <definedName name="Admin.staff.per.customer.care.staff">'Inputs de costos evitables'!$E$88</definedName>
    <definedName name="anscount" hidden="1">1</definedName>
    <definedName name="ARE" localSheetId="15" hidden="1">{"MG-2002-F1",#N/A,FALSE,"PPU-Telemig";"MG-2002-F2",#N/A,FALSE,"PPU-Telemig";"MG-2002-F3",#N/A,FALSE,"PPU-Telemig";"MG-2002-F4",#N/A,FALSE,"PPU-Telemig";"MG-2003-F1",#N/A,FALSE,"PPU-Telemig";"MG-2004-F1",#N/A,FALSE,"PPU-Telemig"}</definedName>
    <definedName name="ARE" hidden="1">{"MG-2002-F1",#N/A,FALSE,"PPU-Telemig";"MG-2002-F2",#N/A,FALSE,"PPU-Telemig";"MG-2002-F3",#N/A,FALSE,"PPU-Telemig";"MG-2002-F4",#N/A,FALSE,"PPU-Telemig";"MG-2003-F1",#N/A,FALSE,"PPU-Telemig";"MG-2004-F1",#N/A,FALSE,"PPU-Telemig"}</definedName>
    <definedName name="_xlnm.Print_Area" localSheetId="14">V.1!$B$1:$C$27,V.1!$B$30:$C$55,V.1!$B$59:$C$84,V.1!$B$89:$C$114,V.1!$B$118:$C$145,V.1!$B$149:$C$174,V.1!$B$178:$C$205,V.1!$B$209:$C$235,V.1!$B$239:$C$270,V.1!$B$274:$C$296</definedName>
    <definedName name="_xlnm.Print_Area" localSheetId="15">V.4!$B$1:$C$147,V.4!$B$151:$C$181,V.4!$B$185:$C$219,V.4!$B$223:$C$251</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FDA" localSheetId="15" hidden="1">{"MG-2002-F1",#N/A,FALSE,"PPU-Telemig";"MG-2002-F2",#N/A,FALSE,"PPU-Telemig";"MG-2002-F3",#N/A,FALSE,"PPU-Telemig";"MG-2002-F4",#N/A,FALSE,"PPU-Telemig";"MG-2003-F1",#N/A,FALSE,"PPU-Telemig";"MG-2004-F1",#N/A,FALSE,"PPU-Telemig"}</definedName>
    <definedName name="ASFDA" hidden="1">{"MG-2002-F1",#N/A,FALSE,"PPU-Telemig";"MG-2002-F2",#N/A,FALSE,"PPU-Telemig";"MG-2002-F3",#N/A,FALSE,"PPU-Telemig";"MG-2002-F4",#N/A,FALSE,"PPU-Telemig";"MG-2003-F1",#N/A,FALSE,"PPU-Telemig";"MG-2004-F1",#N/A,FALSE,"PPU-Telemig"}</definedName>
    <definedName name="Average.broadband.speed">'Inputs de costos evitables'!$I$98</definedName>
    <definedName name="Bad.debt.cost">'Inputs de costos evitables'!$E$46</definedName>
    <definedName name="BG_Del" hidden="1">15</definedName>
    <definedName name="BG_Ins" hidden="1">4</definedName>
    <definedName name="BG_Mod" hidden="1">6</definedName>
    <definedName name="Billing.cost">'Inputs de costos evitables'!$E$42</definedName>
    <definedName name="Broadband.churn">'Inputs de costos evitables'!$I$28</definedName>
    <definedName name="Broadband.contention.ratio">'Inputs de costos evitables'!$I$100</definedName>
    <definedName name="Broadband.gross.adds.non.residential">'Cálculos banda ancha'!$E$52</definedName>
    <definedName name="Broadband.gross.adds.residential.with.line.rental">'Cálculos banda ancha'!$E$36</definedName>
    <definedName name="Broadband.plans">'Inputs de precios'!$C$11:$C$22</definedName>
    <definedName name="Broadband.plans.prices">'Inputs de precios'!$E$48:$E$59</definedName>
    <definedName name="Broadband.prices.within.plans">'Precios dentro de paquetes'!$G$132:$R$132</definedName>
    <definedName name="Broadband.prices.within.plans.before.discount">'Precios dentro de paquetes'!$G$122:$R$122</definedName>
    <definedName name="Broadband.subscribers.selected">Control!$D$15</definedName>
    <definedName name="Broadband.subscribers.supuesto">Control!$D$23:$D$34</definedName>
    <definedName name="Broadband.subscribers.supuesto.option">Control!$D$17</definedName>
    <definedName name="Broadband.subscribers.Telmex">'11'!$J$138:$J$149</definedName>
    <definedName name="Broadband.subscribers.Telmex.option">Control!$D$16</definedName>
    <definedName name="Broadband.technologies">Mercado!$D$12:$D$15</definedName>
    <definedName name="CPE.cost.for.the.operator">'Inputs de costos evitables'!$I$21</definedName>
    <definedName name="CPE.lifetime">'Inputs de costos evitables'!$I$26</definedName>
    <definedName name="Customer.care.broadbandsubscriber.per.staff">'Inputs de costos evitables'!$I$70</definedName>
    <definedName name="Customer.care.line.rental.per.staff">'Inputs de costos evitables'!$M$70</definedName>
    <definedName name="Distribution.broadband.plans">'Inputs de conexiones'!$J$131:$J$142</definedName>
    <definedName name="DME_Dirty" hidden="1">"False"</definedName>
    <definedName name="EE" localSheetId="15" hidden="1">{"MG-2002-F1",#N/A,FALSE,"PPU-Telemig";"MG-2002-F2",#N/A,FALSE,"PPU-Telemig";"MG-2002-F3",#N/A,FALSE,"PPU-Telemig";"MG-2002-F4",#N/A,FALSE,"PPU-Telemig";"MG-2003-F1",#N/A,FALSE,"PPU-Telemig";"MG-2004-F1",#N/A,FALSE,"PPU-Telemig"}</definedName>
    <definedName name="EE" hidden="1">{"MG-2002-F1",#N/A,FALSE,"PPU-Telemig";"MG-2002-F2",#N/A,FALSE,"PPU-Telemig";"MG-2002-F3",#N/A,FALSE,"PPU-Telemig";"MG-2002-F4",#N/A,FALSE,"PPU-Telemig";"MG-2003-F1",#N/A,FALSE,"PPU-Telemig";"MG-2004-F1",#N/A,FALSE,"PPU-Telemig"}</definedName>
    <definedName name="eee" localSheetId="15"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FFF" localSheetId="15"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ixed.lines">Mercado!$F$88:$Q$88</definedName>
    <definedName name="Floorspace.per.staff">'Inputs de costos evitables'!$E$81</definedName>
    <definedName name="FSA" localSheetId="15" hidden="1">{"MG-2002-F1",#N/A,FALSE,"PPU-Telemig";"MG-2002-F2",#N/A,FALSE,"PPU-Telemig";"MG-2002-F3",#N/A,FALSE,"PPU-Telemig";"MG-2002-F4",#N/A,FALSE,"PPU-Telemig";"MG-2003-F1",#N/A,FALSE,"PPU-Telemig";"MG-2004-F1",#N/A,FALSE,"PPU-Telemig"}</definedName>
    <definedName name="FSA" hidden="1">{"MG-2002-F1",#N/A,FALSE,"PPU-Telemig";"MG-2002-F2",#N/A,FALSE,"PPU-Telemig";"MG-2002-F3",#N/A,FALSE,"PPU-Telemig";"MG-2002-F4",#N/A,FALSE,"PPU-Telemig";"MG-2003-F1",#N/A,FALSE,"PPU-Telemig";"MG-2004-F1",#N/A,FALSE,"PPU-Telemig"}</definedName>
    <definedName name="geral" localSheetId="15"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ente">"a_2"</definedName>
    <definedName name="Internet.cable.connections.2008.2013">'Inputs de conexiones'!$F$76:$F$81</definedName>
    <definedName name="Internet.dial.up.connections.2008.2013">'Inputs de conexiones'!$D$76:$D$81</definedName>
    <definedName name="Internet.other.connections.2008.2013">'Inputs de conexiones'!$G$76:$G$81</definedName>
    <definedName name="Internet.Telmex.market.share.2013">'Inputs de conexiones'!$J$81</definedName>
    <definedName name="Internet.xDSL.connections.2008.2013">'Inputs de conexiones'!$E$76:$E$81</definedName>
    <definedName name="IVA.rate">Listas!$D$5</definedName>
    <definedName name="Líder">"a_3"</definedName>
    <definedName name="Line.rental.churn">'Inputs de costos evitables'!$M$28</definedName>
    <definedName name="Line.rental.monthly.fee">'Inputs de precios'!$F$71:$F$72</definedName>
    <definedName name="Line.rental.monthly.fee.before.IVA">'Inputs de precios'!$E$71:$E$72</definedName>
    <definedName name="Line.rental.monthly.fee.business.before.IVA">'Inputs de precios'!$E$72</definedName>
    <definedName name="Line.rental.monthly.fee.residential.before.IVA">'Inputs de precios'!$E$71</definedName>
    <definedName name="Line.rental.monthly.fee.with.IVA">'Inputs de precios'!$F$71:$F$72</definedName>
    <definedName name="Line.rental.one.time.fee.before.IVA">'Inputs de precios'!$C$71:$C$72</definedName>
    <definedName name="Line.rental.one.time.fee.with.IVA">'Inputs de precios'!$D$71:$D$72</definedName>
    <definedName name="Line.rental.prices.within.plans">'Precios dentro de paquetes'!$G$134:$R$134</definedName>
    <definedName name="Line.rental.prices.within.plans.before.discount">'Precios dentro de paquetes'!$G$123:$R$123</definedName>
    <definedName name="Marketing.and.sales.minimum.proportion.broadband">'Inputs de costos evitables'!$I$61</definedName>
    <definedName name="Marketing.and.sales.minimum.proportion.line.rental">'Inputs de costos evitables'!$M$61</definedName>
    <definedName name="Marketing.and.sales.per.gross.add.broadband">'Inputs de costos evitables'!$I$59</definedName>
    <definedName name="Marketing.and.sales.per.gross.add.line.rental">'Inputs de costos evitables'!$M$59</definedName>
    <definedName name="mmm" localSheetId="15"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nlogo">"Image 69"</definedName>
    <definedName name="Monthly.cost.per.staff">'Inputs de costos evitables'!$E$72</definedName>
    <definedName name="Months.per.year">Listas!$F$5</definedName>
    <definedName name="ÑJÑL" localSheetId="15" hidden="1">Main.SAPF4Help()</definedName>
    <definedName name="ÑJÑL" hidden="1">Main.SAPF4Help()</definedName>
    <definedName name="Price.per.Mbps.for.transport">'Inputs de costos evitables'!$I$102</definedName>
    <definedName name="Prices.and.services.by.plan">'Inputs de precios'!$E$48:$P$59</definedName>
    <definedName name="Proportion.of.non.residential.voice.only.lines">Control!$D$10</definedName>
    <definedName name="PSTN.lines.2008.2013">'Inputs de conexiones'!$D$49:$D$54</definedName>
    <definedName name="PSTN.non.residential.lines.2008.2013">'Inputs de conexiones'!$K$49:$K$54</definedName>
    <definedName name="PSTN.residential.lines.2008.2013">'Inputs de conexiones'!$J$49:$J$54</definedName>
    <definedName name="Rent.per.sqm">'Inputs de costos evitables'!$E$85</definedName>
    <definedName name="res" localSheetId="15"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umen" localSheetId="15" hidden="1">Main.SAPF4Help()</definedName>
    <definedName name="resumen" hidden="1">Main.SAPF4Help()</definedName>
    <definedName name="Retail.minus.additional.calls">'Cálculos renta de línea'!$E$206</definedName>
    <definedName name="Retail.minus.broadband">'Cálculos banda ancha'!$E$196</definedName>
    <definedName name="Retail.minus.line.rental">'Cálculos renta de línea'!$E$202</definedName>
    <definedName name="Retail.price.100.local.calls.business">'Inputs de precios'!$F$88</definedName>
    <definedName name="Retail.price.100.local.calls.residential">'Inputs de precios'!$E$88</definedName>
    <definedName name="Retail.price.100.minutes.international">'Inputs de precios'!$E$106</definedName>
    <definedName name="Retail.price.50.local.calls.residential">'Inputs de precios'!$E$87</definedName>
    <definedName name="Retail.profit">'Inputs de costos evitables'!$E$105</definedName>
    <definedName name="RR" localSheetId="15"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SAP" localSheetId="15" hidden="1">Main.SAPF4Help()</definedName>
    <definedName name="SAP" hidden="1">Main.SAPF4Help()</definedName>
    <definedName name="SAPBEXdnldView" hidden="1">"3UCLXGX5U860E2OHQHIF1OFNZ"</definedName>
    <definedName name="SAPBEXrevision" hidden="1">1</definedName>
    <definedName name="SAPBEXsysID" hidden="1">"BIP"</definedName>
    <definedName name="SAPBEXwbID" hidden="1">"44TPQ9003VV6KHYAEWIYD8BPR"</definedName>
    <definedName name="SAPFuncF4Help" localSheetId="15" hidden="1">Main.SAPF4Help()</definedName>
    <definedName name="SAPFuncF4Help" hidden="1">Main.SAPF4Help()</definedName>
    <definedName name="SAPFuncF5Help" localSheetId="15" hidden="1">Main.SAPF4Help()</definedName>
    <definedName name="SAPFuncF5Help" hidden="1">Main.SAPF4Help()</definedName>
    <definedName name="Telmex.DSL.subs">Mercado!$F$33:$Q$33</definedName>
    <definedName name="Telmex.DSL.subs.by.plan">Mercado!$F$41:$Q$52</definedName>
    <definedName name="Telmex.DSL.subs.by.plan.year.selected.average">Mercado!$S$41:$S$52</definedName>
    <definedName name="Telmex.DSL.subs.non.residential">Mercado!$F$62:$Q$62</definedName>
    <definedName name="Telmex.DSL.subs.non.residential.year.selected">Mercado!$S$62</definedName>
    <definedName name="Telmex.DSL.subs.non.residential.year.selected.minus.1">Mercado!$T$62</definedName>
    <definedName name="Telmex.DSL.subs.residential.with.line.rental">Mercado!$F$60:$Q$60</definedName>
    <definedName name="Telmex.DSL.subs.residential.with.line.rental.year.selected">Mercado!$S$60</definedName>
    <definedName name="Telmex.DSL.subs.residential.with.line.rental.year.selected.minus.1">Mercado!$T$60</definedName>
    <definedName name="Telmex.DSL.subs.year.selected">Mercado!$S$33</definedName>
    <definedName name="Telmex.DSL.subs.year.selected.minus.1">Mercado!$T$33</definedName>
    <definedName name="Telmex.PSTN.lines">Mercado!$F$103:$Q$103</definedName>
    <definedName name="Telmex.PSTN.lines.year.selected">Mercado!$S$103</definedName>
    <definedName name="Telmex.PSTN.lines.year.selected.minus.1">Mercado!$T$103</definedName>
    <definedName name="Telmex.PSTN.non.residential.lines">Mercado!$F$110:$Q$110</definedName>
    <definedName name="Telmex.PSTN.non.residential.lines.voice.only">Mercado!$F$115:$Q$115</definedName>
    <definedName name="Telmex.PSTN.non.residential.lines.voice.only..year.selected">Mercado!$S$115</definedName>
    <definedName name="Telmex.PSTN.non.residential.lines.voice.only..year.selected.minus.1">Mercado!$T$115</definedName>
    <definedName name="Telmex.PSTN.residential.lines">Mercado!$F$108:$Q$108</definedName>
    <definedName name="Telmex.PSTN.residential.lines.voice.only">Mercado!$F$113:$Q$113</definedName>
    <definedName name="Telmex.PSTN.residential.lines.voice.only.year.selected">Mercado!$S$113</definedName>
    <definedName name="Telmex.PSTN.residential.lines.voice.only.year.selected.minus.1">Mercado!$T$113</definedName>
    <definedName name="Unlimited.voice.multiplier">Control!$D$7</definedName>
    <definedName name="vtas" localSheetId="15" hidden="1">Main.SAPF4Help()</definedName>
    <definedName name="vtas" hidden="1">Main.SAPF4Help()</definedName>
    <definedName name="we" localSheetId="15" hidden="1">{"MG-2002-F1",#N/A,FALSE,"PPU-Telemig";"MG-2002-F2",#N/A,FALSE,"PPU-Telemig";"MG-2002-F3",#N/A,FALSE,"PPU-Telemig";"MG-2002-F4",#N/A,FALSE,"PPU-Telemig";"MG-2003-F1",#N/A,FALSE,"PPU-Telemig";"MG-2004-F1",#N/A,FALSE,"PPU-Telemig"}</definedName>
    <definedName name="we" hidden="1">{"MG-2002-F1",#N/A,FALSE,"PPU-Telemig";"MG-2002-F2",#N/A,FALSE,"PPU-Telemig";"MG-2002-F3",#N/A,FALSE,"PPU-Telemig";"MG-2002-F4",#N/A,FALSE,"PPU-Telemig";"MG-2003-F1",#N/A,FALSE,"PPU-Telemig";"MG-2004-F1",#N/A,FALSE,"PPU-Telemig"}</definedName>
    <definedName name="Workbook.Author">'C'!$B$14</definedName>
    <definedName name="Workbook.Authors_Email_Address">'C'!$B$15</definedName>
    <definedName name="Workbook.Objective">'C'!$B$6</definedName>
    <definedName name="Workbook.Status">'C'!$B$9</definedName>
    <definedName name="Workbook.Title">'C'!$B$5</definedName>
    <definedName name="Workbook.Version">'C'!$B$8</definedName>
    <definedName name="wrn.LPU._.MG." localSheetId="15"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W" localSheetId="15"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Y" localSheetId="15" hidden="1">Main.SAPF4Help()</definedName>
    <definedName name="Y" hidden="1">Main.SAPF4Help()</definedName>
    <definedName name="Years">Listas!$B$5:$B$16</definedName>
  </definedNames>
  <calcPr calcId="152511"/>
</workbook>
</file>

<file path=xl/calcChain.xml><?xml version="1.0" encoding="utf-8"?>
<calcChain xmlns="http://schemas.openxmlformats.org/spreadsheetml/2006/main">
  <c r="J38" i="55" l="1" a="1"/>
  <c r="J38" i="55" s="1"/>
  <c r="J33" i="55" a="1"/>
  <c r="K34" i="55" s="1"/>
  <c r="J27" i="55" a="1"/>
  <c r="J27" i="55" s="1"/>
  <c r="K23" i="55"/>
  <c r="J23" i="55"/>
  <c r="J40" i="55" l="1"/>
  <c r="K41" i="55"/>
  <c r="K39" i="55"/>
  <c r="J41" i="55"/>
  <c r="J39" i="55"/>
  <c r="K40" i="55"/>
  <c r="K38" i="55"/>
  <c r="J34" i="55"/>
  <c r="K33" i="55"/>
  <c r="J33" i="55"/>
  <c r="K28" i="55"/>
  <c r="J28" i="55"/>
  <c r="K29" i="55"/>
  <c r="K27" i="55"/>
  <c r="J29" i="55"/>
  <c r="G19" i="67"/>
  <c r="Q100" i="51" l="1"/>
  <c r="P100" i="51"/>
  <c r="O100" i="51"/>
  <c r="N100" i="51"/>
  <c r="M100" i="51"/>
  <c r="Q95" i="51"/>
  <c r="P95" i="51"/>
  <c r="O95" i="51"/>
  <c r="N95" i="51"/>
  <c r="M95" i="51"/>
  <c r="K37" i="55" l="1"/>
  <c r="K32" i="55"/>
  <c r="K26" i="55"/>
  <c r="K22" i="55"/>
  <c r="J131" i="57" a="1"/>
  <c r="J131" i="57" s="1"/>
  <c r="D22" i="55"/>
  <c r="J142" i="57" l="1"/>
  <c r="J138" i="57"/>
  <c r="J134" i="57"/>
  <c r="J141" i="57"/>
  <c r="J137" i="57"/>
  <c r="J133" i="57"/>
  <c r="J140" i="57"/>
  <c r="J136" i="57"/>
  <c r="J132" i="57"/>
  <c r="G136" i="68" s="1" a="1"/>
  <c r="J139" i="57"/>
  <c r="J135" i="57"/>
  <c r="B70" i="67"/>
  <c r="B71" i="67" s="1"/>
  <c r="B72" i="67" s="1"/>
  <c r="B73" i="67" s="1"/>
  <c r="B74" i="67" s="1"/>
  <c r="B75" i="67" s="1"/>
  <c r="B76" i="67" s="1"/>
  <c r="B77" i="67" s="1"/>
  <c r="B78" i="67" s="1"/>
  <c r="B79" i="67" s="1"/>
  <c r="B80" i="67" s="1"/>
  <c r="G12" i="67"/>
  <c r="H12" i="67" s="1"/>
  <c r="G136" i="68" l="1"/>
  <c r="R136" i="68"/>
  <c r="J136" i="68"/>
  <c r="N136" i="68"/>
  <c r="I136" i="68"/>
  <c r="O136" i="68"/>
  <c r="P136" i="68"/>
  <c r="K136" i="68"/>
  <c r="Q136" i="68"/>
  <c r="L136" i="68"/>
  <c r="M136" i="68"/>
  <c r="H136" i="68"/>
  <c r="E163" i="57"/>
  <c r="C23" i="55" a="1"/>
  <c r="C34" i="55" s="1"/>
  <c r="C26" i="55" l="1"/>
  <c r="C30" i="55"/>
  <c r="C23" i="55"/>
  <c r="C27" i="55"/>
  <c r="C31" i="55"/>
  <c r="C24" i="55"/>
  <c r="C28" i="55"/>
  <c r="C32" i="55"/>
  <c r="C25" i="55"/>
  <c r="C29" i="55"/>
  <c r="C33" i="55"/>
  <c r="C114" i="57" a="1"/>
  <c r="C122" i="57" s="1"/>
  <c r="C115" i="57" l="1"/>
  <c r="C114" i="57"/>
  <c r="C119" i="57"/>
  <c r="C123" i="57"/>
  <c r="C116" i="57"/>
  <c r="C120" i="57"/>
  <c r="C124" i="57"/>
  <c r="C117" i="57"/>
  <c r="C121" i="57"/>
  <c r="C125" i="57"/>
  <c r="C118" i="57"/>
  <c r="Q124" i="68" l="1"/>
  <c r="P124" i="68"/>
  <c r="L124" i="68"/>
  <c r="K124" i="68"/>
  <c r="G119" i="68" a="1"/>
  <c r="Q119" i="68" s="1"/>
  <c r="F69" i="67" l="1" a="1"/>
  <c r="F72" i="67" s="1"/>
  <c r="J119" i="68"/>
  <c r="N119" i="68"/>
  <c r="R119" i="68"/>
  <c r="G119" i="68"/>
  <c r="K119" i="68"/>
  <c r="O119" i="68"/>
  <c r="H119" i="68"/>
  <c r="L119" i="68"/>
  <c r="P119" i="68"/>
  <c r="I119" i="68"/>
  <c r="M119" i="68"/>
  <c r="G99" i="68" a="1"/>
  <c r="R99" i="68" s="1"/>
  <c r="B82" i="68"/>
  <c r="B83" i="68" s="1"/>
  <c r="B84" i="68" s="1"/>
  <c r="B85" i="68" s="1"/>
  <c r="B86" i="68" s="1"/>
  <c r="B87" i="68" s="1"/>
  <c r="B88" i="68" s="1"/>
  <c r="B89" i="68" s="1"/>
  <c r="B90" i="68" s="1"/>
  <c r="B91" i="68" s="1"/>
  <c r="B92" i="68" s="1"/>
  <c r="G92" i="68" s="1" a="1"/>
  <c r="R92" i="68" s="1"/>
  <c r="F78" i="67" l="1"/>
  <c r="F79" i="67"/>
  <c r="F80" i="67"/>
  <c r="F75" i="67"/>
  <c r="F76" i="67"/>
  <c r="F77" i="67"/>
  <c r="F74" i="67"/>
  <c r="F73" i="67"/>
  <c r="F71" i="67"/>
  <c r="F69" i="67"/>
  <c r="F70" i="67"/>
  <c r="R112" i="68"/>
  <c r="R111" i="68"/>
  <c r="I99" i="68"/>
  <c r="M99" i="68"/>
  <c r="Q99" i="68"/>
  <c r="G99" i="68"/>
  <c r="K99" i="68"/>
  <c r="O99" i="68"/>
  <c r="H99" i="68"/>
  <c r="L99" i="68"/>
  <c r="P99" i="68"/>
  <c r="J99" i="68"/>
  <c r="N99" i="68"/>
  <c r="G91" i="68" a="1"/>
  <c r="R91" i="68" s="1"/>
  <c r="G88" i="68" a="1"/>
  <c r="O88" i="68" s="1"/>
  <c r="G89" i="68" a="1"/>
  <c r="R89" i="68" s="1"/>
  <c r="G86" i="68" a="1"/>
  <c r="Q86" i="68" s="1"/>
  <c r="G87" i="68" a="1"/>
  <c r="P87" i="68" s="1"/>
  <c r="I92" i="68"/>
  <c r="M92" i="68"/>
  <c r="Q92" i="68"/>
  <c r="G92" i="68"/>
  <c r="K92" i="68"/>
  <c r="O92" i="68"/>
  <c r="H92" i="68"/>
  <c r="L92" i="68"/>
  <c r="P92" i="68"/>
  <c r="J92" i="68"/>
  <c r="N92" i="68"/>
  <c r="G79" i="68" a="1"/>
  <c r="H79" i="68" s="1"/>
  <c r="D189" i="72"/>
  <c r="D252" i="73"/>
  <c r="G112" i="68" l="1"/>
  <c r="G111" i="68"/>
  <c r="H112" i="68"/>
  <c r="H111" i="68"/>
  <c r="I112" i="68"/>
  <c r="I111" i="68"/>
  <c r="H91" i="68"/>
  <c r="G91" i="68"/>
  <c r="K88" i="68"/>
  <c r="H88" i="68"/>
  <c r="J88" i="68"/>
  <c r="N88" i="68"/>
  <c r="Q88" i="68"/>
  <c r="O87" i="68"/>
  <c r="N91" i="68"/>
  <c r="Q91" i="68"/>
  <c r="L91" i="68"/>
  <c r="G87" i="68"/>
  <c r="P88" i="68"/>
  <c r="I88" i="68"/>
  <c r="R88" i="68"/>
  <c r="L88" i="68"/>
  <c r="M88" i="68"/>
  <c r="J87" i="68"/>
  <c r="L87" i="68"/>
  <c r="I89" i="68"/>
  <c r="R87" i="68"/>
  <c r="Q87" i="68"/>
  <c r="G88" i="68"/>
  <c r="K87" i="68"/>
  <c r="M87" i="68"/>
  <c r="H87" i="68"/>
  <c r="N87" i="68"/>
  <c r="I87" i="68"/>
  <c r="Q89" i="68"/>
  <c r="G89" i="68"/>
  <c r="J91" i="68"/>
  <c r="O91" i="68"/>
  <c r="M91" i="68"/>
  <c r="M89" i="68"/>
  <c r="P91" i="68"/>
  <c r="K91" i="68"/>
  <c r="I91" i="68"/>
  <c r="H89" i="68"/>
  <c r="L89" i="68"/>
  <c r="N89" i="68"/>
  <c r="K89" i="68"/>
  <c r="P89" i="68"/>
  <c r="R86" i="68"/>
  <c r="H86" i="68"/>
  <c r="O86" i="68"/>
  <c r="J86" i="68"/>
  <c r="P86" i="68"/>
  <c r="J89" i="68"/>
  <c r="O89" i="68"/>
  <c r="K86" i="68"/>
  <c r="M86" i="68"/>
  <c r="L86" i="68"/>
  <c r="N86" i="68"/>
  <c r="I86" i="68"/>
  <c r="G86" i="68"/>
  <c r="Q79" i="68"/>
  <c r="M79" i="68"/>
  <c r="I79" i="68"/>
  <c r="O79" i="68"/>
  <c r="K79" i="68"/>
  <c r="G79" i="68"/>
  <c r="R79" i="68"/>
  <c r="N79" i="68"/>
  <c r="J79" i="68"/>
  <c r="P79" i="68"/>
  <c r="L79" i="68"/>
  <c r="J92" i="57" a="1"/>
  <c r="J92" i="57" s="1"/>
  <c r="E29" i="49" a="1"/>
  <c r="J40" i="49" s="1"/>
  <c r="E11" i="49" a="1"/>
  <c r="F11" i="49" s="1"/>
  <c r="CO102" i="71"/>
  <c r="CN102" i="71"/>
  <c r="CM102" i="71"/>
  <c r="CL102" i="71"/>
  <c r="CK102" i="71"/>
  <c r="CJ102" i="71"/>
  <c r="CI102" i="71"/>
  <c r="CH102" i="71"/>
  <c r="CG102" i="71"/>
  <c r="CF102" i="71"/>
  <c r="CE102" i="71"/>
  <c r="CB102" i="71"/>
  <c r="CA102" i="71"/>
  <c r="BZ102" i="71"/>
  <c r="BY102" i="71"/>
  <c r="BX102" i="71"/>
  <c r="BW102" i="71"/>
  <c r="BV102" i="71"/>
  <c r="BU102" i="71"/>
  <c r="BT102" i="71"/>
  <c r="BS102" i="71"/>
  <c r="BR102" i="71"/>
  <c r="BO102" i="71"/>
  <c r="BN102" i="71"/>
  <c r="BM102" i="71"/>
  <c r="BL102" i="71"/>
  <c r="BK102" i="71"/>
  <c r="BJ102" i="71"/>
  <c r="BI102" i="71"/>
  <c r="BH102" i="71"/>
  <c r="BG102" i="71"/>
  <c r="BF102" i="71"/>
  <c r="BE102" i="71"/>
  <c r="BB102" i="71"/>
  <c r="BA102" i="71"/>
  <c r="AZ102" i="71"/>
  <c r="AY102" i="71"/>
  <c r="AX102" i="71"/>
  <c r="AW102" i="71"/>
  <c r="AV102" i="71"/>
  <c r="AU102" i="71"/>
  <c r="AT102" i="71"/>
  <c r="AS102" i="71"/>
  <c r="AR102" i="71"/>
  <c r="AO102" i="71"/>
  <c r="AN102" i="71"/>
  <c r="AM102" i="71"/>
  <c r="AL102" i="71"/>
  <c r="AK102" i="71"/>
  <c r="AJ102" i="71"/>
  <c r="AI102" i="71"/>
  <c r="AH102" i="71"/>
  <c r="AG102" i="71"/>
  <c r="AF102" i="71"/>
  <c r="AE102" i="71"/>
  <c r="AB102" i="71"/>
  <c r="AA102" i="71"/>
  <c r="Z102" i="71"/>
  <c r="Y102" i="71"/>
  <c r="X102" i="71"/>
  <c r="W102" i="71"/>
  <c r="V102" i="71"/>
  <c r="U102" i="71"/>
  <c r="T102" i="71"/>
  <c r="S102" i="71"/>
  <c r="R102" i="71"/>
  <c r="O102" i="71"/>
  <c r="N102" i="71"/>
  <c r="M102" i="71"/>
  <c r="L102" i="71"/>
  <c r="K102" i="71"/>
  <c r="J102" i="71"/>
  <c r="I102" i="71"/>
  <c r="H102" i="71"/>
  <c r="G102" i="71"/>
  <c r="F102" i="71"/>
  <c r="E102" i="71"/>
  <c r="CO88" i="71"/>
  <c r="CN88" i="71"/>
  <c r="CM88" i="71"/>
  <c r="CL88" i="71"/>
  <c r="CK88" i="71"/>
  <c r="CJ88" i="71"/>
  <c r="CI88" i="71"/>
  <c r="CH88" i="71"/>
  <c r="CG88" i="71"/>
  <c r="CF88" i="71"/>
  <c r="CE88" i="71"/>
  <c r="CB88" i="71"/>
  <c r="CA88" i="71"/>
  <c r="BZ88" i="71"/>
  <c r="BY88" i="71"/>
  <c r="BX88" i="71"/>
  <c r="BW88" i="71"/>
  <c r="BV88" i="71"/>
  <c r="BU88" i="71"/>
  <c r="BT88" i="71"/>
  <c r="BS88" i="71"/>
  <c r="BR88" i="71"/>
  <c r="BO88" i="71"/>
  <c r="BN88" i="71"/>
  <c r="BM88" i="71"/>
  <c r="BL88" i="71"/>
  <c r="BK88" i="71"/>
  <c r="BJ88" i="71"/>
  <c r="BI88" i="71"/>
  <c r="BH88" i="71"/>
  <c r="BG88" i="71"/>
  <c r="BF88" i="71"/>
  <c r="BE88" i="71"/>
  <c r="BB88" i="71"/>
  <c r="BA88" i="71"/>
  <c r="AZ88" i="71"/>
  <c r="AY88" i="71"/>
  <c r="AX88" i="71"/>
  <c r="AW88" i="71"/>
  <c r="AV88" i="71"/>
  <c r="AU88" i="71"/>
  <c r="AT88" i="71"/>
  <c r="AS88" i="71"/>
  <c r="AR88" i="71"/>
  <c r="AO88" i="71"/>
  <c r="AN88" i="71"/>
  <c r="AM88" i="71"/>
  <c r="AL88" i="71"/>
  <c r="AK88" i="71"/>
  <c r="AJ88" i="71"/>
  <c r="AI88" i="71"/>
  <c r="AH88" i="71"/>
  <c r="AG88" i="71"/>
  <c r="AF88" i="71"/>
  <c r="AE88" i="71"/>
  <c r="AB88" i="71"/>
  <c r="AA88" i="71"/>
  <c r="Z88" i="71"/>
  <c r="Y88" i="71"/>
  <c r="X88" i="71"/>
  <c r="W88" i="71"/>
  <c r="V88" i="71"/>
  <c r="U88" i="71"/>
  <c r="T88" i="71"/>
  <c r="S88" i="71"/>
  <c r="R88" i="71"/>
  <c r="O88" i="71"/>
  <c r="N88" i="71"/>
  <c r="M88" i="71"/>
  <c r="L88" i="71"/>
  <c r="K88" i="71"/>
  <c r="J88" i="71"/>
  <c r="I88" i="71"/>
  <c r="H88" i="71"/>
  <c r="G88" i="71"/>
  <c r="F88" i="71"/>
  <c r="E88" i="71"/>
  <c r="I103" i="71" l="1"/>
  <c r="I108" i="71" s="1"/>
  <c r="F20" i="49"/>
  <c r="J14" i="49"/>
  <c r="G14" i="49"/>
  <c r="I21" i="49"/>
  <c r="I17" i="49"/>
  <c r="E13" i="49"/>
  <c r="G18" i="49"/>
  <c r="H21" i="49"/>
  <c r="G16" i="49"/>
  <c r="E11" i="49"/>
  <c r="I19" i="49"/>
  <c r="F16" i="49"/>
  <c r="G12" i="49"/>
  <c r="J22" i="49"/>
  <c r="E21" i="49"/>
  <c r="E19" i="49"/>
  <c r="H17" i="49"/>
  <c r="I15" i="49"/>
  <c r="I13" i="49"/>
  <c r="F12" i="49"/>
  <c r="G22" i="49"/>
  <c r="G20" i="49"/>
  <c r="J18" i="49"/>
  <c r="E17" i="49"/>
  <c r="E15" i="49"/>
  <c r="H13" i="49"/>
  <c r="I11" i="49"/>
  <c r="F22" i="49"/>
  <c r="J20" i="49"/>
  <c r="H19" i="49"/>
  <c r="F18" i="49"/>
  <c r="J16" i="49"/>
  <c r="H15" i="49"/>
  <c r="F14" i="49"/>
  <c r="J12" i="49"/>
  <c r="H11" i="49"/>
  <c r="G125" i="68" a="1"/>
  <c r="J94" i="57"/>
  <c r="J95" i="57"/>
  <c r="J93" i="57"/>
  <c r="I29" i="49"/>
  <c r="F48" i="49" s="1"/>
  <c r="G30" i="49"/>
  <c r="E31" i="49"/>
  <c r="I31" i="49"/>
  <c r="F50" i="49" s="1"/>
  <c r="G32" i="49"/>
  <c r="E33" i="49"/>
  <c r="I33" i="49"/>
  <c r="F52" i="49" s="1"/>
  <c r="G34" i="49"/>
  <c r="E35" i="49"/>
  <c r="I35" i="49"/>
  <c r="F54" i="49" s="1"/>
  <c r="G36" i="49"/>
  <c r="E37" i="49"/>
  <c r="I37" i="49"/>
  <c r="F56" i="49" s="1"/>
  <c r="G38" i="49"/>
  <c r="E39" i="49"/>
  <c r="I39" i="49"/>
  <c r="F58" i="49" s="1"/>
  <c r="G40" i="49"/>
  <c r="F29" i="49"/>
  <c r="J29" i="49"/>
  <c r="H30" i="49"/>
  <c r="F31" i="49"/>
  <c r="J31" i="49"/>
  <c r="H32" i="49"/>
  <c r="F33" i="49"/>
  <c r="J33" i="49"/>
  <c r="H34" i="49"/>
  <c r="F35" i="49"/>
  <c r="J35" i="49"/>
  <c r="H36" i="49"/>
  <c r="F37" i="49"/>
  <c r="J37" i="49"/>
  <c r="H38" i="49"/>
  <c r="F39" i="49"/>
  <c r="J39" i="49"/>
  <c r="H40" i="49"/>
  <c r="G29" i="49"/>
  <c r="E30" i="49"/>
  <c r="I30" i="49"/>
  <c r="F49" i="49" s="1"/>
  <c r="G31" i="49"/>
  <c r="E32" i="49"/>
  <c r="I32" i="49"/>
  <c r="F51" i="49" s="1"/>
  <c r="G33" i="49"/>
  <c r="E34" i="49"/>
  <c r="I34" i="49"/>
  <c r="F53" i="49" s="1"/>
  <c r="G35" i="49"/>
  <c r="E36" i="49"/>
  <c r="I36" i="49"/>
  <c r="F55" i="49" s="1"/>
  <c r="G37" i="49"/>
  <c r="E38" i="49"/>
  <c r="I38" i="49"/>
  <c r="F57" i="49" s="1"/>
  <c r="G39" i="49"/>
  <c r="E40" i="49"/>
  <c r="I40" i="49"/>
  <c r="F59" i="49" s="1"/>
  <c r="E29" i="49"/>
  <c r="H29" i="49"/>
  <c r="F30" i="49"/>
  <c r="J30" i="49"/>
  <c r="H31" i="49"/>
  <c r="F32" i="49"/>
  <c r="J32" i="49"/>
  <c r="H33" i="49"/>
  <c r="F34" i="49"/>
  <c r="J34" i="49"/>
  <c r="H35" i="49"/>
  <c r="F36" i="49"/>
  <c r="J36" i="49"/>
  <c r="H37" i="49"/>
  <c r="F38" i="49"/>
  <c r="J38" i="49"/>
  <c r="H39" i="49"/>
  <c r="F40" i="49"/>
  <c r="I22" i="49"/>
  <c r="E22" i="49"/>
  <c r="G21" i="49"/>
  <c r="I20" i="49"/>
  <c r="E20" i="49"/>
  <c r="G19" i="49"/>
  <c r="I18" i="49"/>
  <c r="E18" i="49"/>
  <c r="G17" i="49"/>
  <c r="I16" i="49"/>
  <c r="E16" i="49"/>
  <c r="G15" i="49"/>
  <c r="I14" i="49"/>
  <c r="E14" i="49"/>
  <c r="G13" i="49"/>
  <c r="I12" i="49"/>
  <c r="E12" i="49"/>
  <c r="G11" i="49"/>
  <c r="H22" i="49"/>
  <c r="J21" i="49"/>
  <c r="F21" i="49"/>
  <c r="H20" i="49"/>
  <c r="J19" i="49"/>
  <c r="F19" i="49"/>
  <c r="H18" i="49"/>
  <c r="J17" i="49"/>
  <c r="F17" i="49"/>
  <c r="H16" i="49"/>
  <c r="J15" i="49"/>
  <c r="F15" i="49"/>
  <c r="H14" i="49"/>
  <c r="J13" i="49"/>
  <c r="F13" i="49"/>
  <c r="H12" i="49"/>
  <c r="J11" i="49"/>
  <c r="E48" i="49" l="1" a="1"/>
  <c r="E50" i="49" s="1"/>
  <c r="H125" i="68"/>
  <c r="G125" i="68"/>
  <c r="O125" i="68"/>
  <c r="J125" i="68"/>
  <c r="R125" i="68"/>
  <c r="N125" i="68"/>
  <c r="K125" i="68"/>
  <c r="Q125" i="68"/>
  <c r="L125" i="68"/>
  <c r="M125" i="68"/>
  <c r="I125" i="68"/>
  <c r="P125" i="68"/>
  <c r="D14" i="68" a="1"/>
  <c r="D14" i="68" s="1"/>
  <c r="F24" i="68"/>
  <c r="E66" i="68" s="1"/>
  <c r="H66" i="68" s="1"/>
  <c r="F23" i="68"/>
  <c r="D24" i="68"/>
  <c r="D66" i="68" s="1"/>
  <c r="G66" i="68" s="1"/>
  <c r="D23" i="68"/>
  <c r="D25" i="68" a="1"/>
  <c r="D25" i="68" s="1"/>
  <c r="D65" i="68" s="1"/>
  <c r="G65" i="68" s="1"/>
  <c r="D15" i="68" a="1"/>
  <c r="D15" i="68" s="1"/>
  <c r="D62" i="68" s="1"/>
  <c r="G62" i="68" s="1"/>
  <c r="D42" i="68" a="1"/>
  <c r="E42" i="68" s="1"/>
  <c r="D41" i="68" a="1"/>
  <c r="D41" i="68" s="1"/>
  <c r="D68" i="68" s="1"/>
  <c r="G68" i="68" s="1"/>
  <c r="D33" i="68" a="1"/>
  <c r="E33" i="68" s="1"/>
  <c r="E67" i="68" s="1"/>
  <c r="H67" i="68" s="1"/>
  <c r="E53" i="49" l="1"/>
  <c r="E48" i="49"/>
  <c r="E51" i="49"/>
  <c r="E54" i="49"/>
  <c r="E59" i="49"/>
  <c r="E55" i="49"/>
  <c r="E57" i="49"/>
  <c r="E52" i="49"/>
  <c r="E58" i="49"/>
  <c r="E56" i="49"/>
  <c r="E49" i="49"/>
  <c r="N108" i="68"/>
  <c r="J107" i="68"/>
  <c r="M107" i="68"/>
  <c r="N107" i="68"/>
  <c r="D63" i="68"/>
  <c r="G63" i="68" s="1"/>
  <c r="E14" i="68"/>
  <c r="E25" i="68"/>
  <c r="E65" i="68" s="1"/>
  <c r="H65" i="68" s="1"/>
  <c r="F15" i="68"/>
  <c r="E63" i="68" s="1"/>
  <c r="H63" i="68" s="1"/>
  <c r="E15" i="68"/>
  <c r="D42" i="68"/>
  <c r="E41" i="68"/>
  <c r="E68" i="68" s="1"/>
  <c r="H68" i="68" s="1"/>
  <c r="D33" i="68"/>
  <c r="D67" i="68" s="1"/>
  <c r="G67" i="68" s="1"/>
  <c r="O108" i="68" l="1"/>
  <c r="R107" i="68"/>
  <c r="G107" i="68"/>
  <c r="H107" i="68"/>
  <c r="H108" i="68" a="1"/>
  <c r="I108" i="68" a="1"/>
  <c r="R108" i="68" a="1"/>
  <c r="G108" i="68" a="1"/>
  <c r="M106" i="68"/>
  <c r="M124" i="68" s="1"/>
  <c r="N106" i="68"/>
  <c r="N124" i="68" s="1"/>
  <c r="J106" i="68"/>
  <c r="J124" i="68" s="1"/>
  <c r="O106" i="68"/>
  <c r="I107" i="68"/>
  <c r="E62" i="68"/>
  <c r="H62" i="68" s="1"/>
  <c r="G109" i="68" l="1"/>
  <c r="G108" i="68"/>
  <c r="R109" i="68"/>
  <c r="R108" i="68"/>
  <c r="I106" i="68"/>
  <c r="H106" i="68"/>
  <c r="H109" i="68"/>
  <c r="H108" i="68"/>
  <c r="I109" i="68"/>
  <c r="I108" i="68"/>
  <c r="H124" i="68" l="1"/>
  <c r="I124" i="68"/>
  <c r="G106" i="68"/>
  <c r="G124" i="68" s="1"/>
  <c r="R106" i="68"/>
  <c r="R124" i="68" s="1"/>
  <c r="O124" i="68"/>
  <c r="H59" i="49"/>
  <c r="H58" i="49"/>
  <c r="H57" i="49"/>
  <c r="H56" i="49"/>
  <c r="H55" i="49"/>
  <c r="H54" i="49"/>
  <c r="H50" i="49"/>
  <c r="H51" i="49"/>
  <c r="H49" i="49"/>
  <c r="H48" i="49"/>
  <c r="C48" i="49" a="1"/>
  <c r="C59" i="49" s="1"/>
  <c r="C69" i="67" a="1"/>
  <c r="C80" i="67" s="1"/>
  <c r="C44" i="67" a="1"/>
  <c r="C55" i="67" s="1"/>
  <c r="C131" i="57" a="1"/>
  <c r="C142" i="57" s="1"/>
  <c r="D67" i="51" a="1"/>
  <c r="D78" i="51" s="1"/>
  <c r="D41" i="51" a="1"/>
  <c r="D42" i="51" s="1"/>
  <c r="G84" i="68" l="1" a="1"/>
  <c r="C54" i="49"/>
  <c r="C48" i="49"/>
  <c r="C52" i="49"/>
  <c r="C56" i="49"/>
  <c r="C50" i="49"/>
  <c r="C58" i="49"/>
  <c r="C49" i="49"/>
  <c r="C53" i="49"/>
  <c r="C57" i="49"/>
  <c r="C51" i="49"/>
  <c r="C55" i="49"/>
  <c r="C71" i="67"/>
  <c r="C75" i="67"/>
  <c r="C79" i="67"/>
  <c r="C69" i="67"/>
  <c r="C73" i="67"/>
  <c r="C77" i="67"/>
  <c r="C70" i="67"/>
  <c r="C74" i="67"/>
  <c r="C78" i="67"/>
  <c r="C72" i="67"/>
  <c r="C76" i="67"/>
  <c r="C47" i="67"/>
  <c r="C51" i="67"/>
  <c r="C54" i="67"/>
  <c r="C50" i="67"/>
  <c r="C46" i="67"/>
  <c r="C53" i="67"/>
  <c r="C49" i="67"/>
  <c r="C45" i="67"/>
  <c r="C52" i="67"/>
  <c r="C48" i="67"/>
  <c r="C44" i="67"/>
  <c r="C131" i="57"/>
  <c r="C135" i="57"/>
  <c r="C139" i="57"/>
  <c r="C132" i="57"/>
  <c r="C136" i="57"/>
  <c r="C140" i="57"/>
  <c r="C133" i="57"/>
  <c r="C137" i="57"/>
  <c r="C141" i="57"/>
  <c r="C134" i="57"/>
  <c r="C138" i="57"/>
  <c r="D69" i="51"/>
  <c r="D73" i="51"/>
  <c r="D77" i="51"/>
  <c r="D67" i="51"/>
  <c r="D71" i="51"/>
  <c r="D75" i="51"/>
  <c r="D68" i="51"/>
  <c r="D72" i="51"/>
  <c r="D76" i="51"/>
  <c r="D70" i="51"/>
  <c r="D74" i="51"/>
  <c r="D49" i="51"/>
  <c r="D45" i="51"/>
  <c r="D41" i="51"/>
  <c r="D52" i="51"/>
  <c r="D48" i="51"/>
  <c r="D44" i="51"/>
  <c r="D51" i="51"/>
  <c r="D47" i="51"/>
  <c r="D43" i="51"/>
  <c r="D50" i="51"/>
  <c r="D46" i="51"/>
  <c r="C29" i="49" a="1"/>
  <c r="C30" i="49" s="1"/>
  <c r="R84" i="68" l="1"/>
  <c r="Q84" i="68"/>
  <c r="I84" i="68"/>
  <c r="M84" i="68"/>
  <c r="O84" i="68"/>
  <c r="N84" i="68"/>
  <c r="P84" i="68"/>
  <c r="G84" i="68"/>
  <c r="H84" i="68"/>
  <c r="K84" i="68"/>
  <c r="L84" i="68"/>
  <c r="J84" i="68"/>
  <c r="C32" i="49"/>
  <c r="C29" i="49"/>
  <c r="C36" i="49"/>
  <c r="C33" i="49"/>
  <c r="C40" i="49"/>
  <c r="C37" i="49"/>
  <c r="C39" i="49"/>
  <c r="C35" i="49"/>
  <c r="C31" i="49"/>
  <c r="C38" i="49"/>
  <c r="C34" i="49"/>
  <c r="G104" i="68" l="1" a="1"/>
  <c r="J104" i="68" s="1"/>
  <c r="M104" i="68"/>
  <c r="I104" i="68"/>
  <c r="K104" i="68" l="1"/>
  <c r="R104" i="68"/>
  <c r="O104" i="68"/>
  <c r="Q104" i="68"/>
  <c r="P104" i="68"/>
  <c r="G104" i="68"/>
  <c r="H104" i="68"/>
  <c r="N104" i="68"/>
  <c r="L104" i="68"/>
  <c r="J100" i="57"/>
  <c r="G123" i="68" l="1" a="1"/>
  <c r="N123" i="68" s="1"/>
  <c r="J105" i="57" a="1"/>
  <c r="J107" i="57" s="1"/>
  <c r="G123" i="68" l="1"/>
  <c r="P123" i="68"/>
  <c r="O123" i="68"/>
  <c r="L123" i="68"/>
  <c r="H123" i="68"/>
  <c r="R123" i="68"/>
  <c r="J123" i="68"/>
  <c r="I123" i="68"/>
  <c r="E44" i="67" s="1" a="1"/>
  <c r="K123" i="68"/>
  <c r="M123" i="68"/>
  <c r="Q123" i="68"/>
  <c r="J108" i="57"/>
  <c r="J106" i="57"/>
  <c r="J105" i="57"/>
  <c r="E45" i="67" l="1"/>
  <c r="E52" i="67"/>
  <c r="E51" i="67"/>
  <c r="E46" i="67"/>
  <c r="E48" i="67"/>
  <c r="E47" i="67"/>
  <c r="E53" i="67"/>
  <c r="E55" i="67"/>
  <c r="E50" i="67"/>
  <c r="E44" i="67"/>
  <c r="E54" i="67"/>
  <c r="E49" i="67"/>
  <c r="J32" i="55"/>
  <c r="J26" i="55"/>
  <c r="J109" i="57"/>
  <c r="J37" i="55"/>
  <c r="E173" i="54"/>
  <c r="E178" i="56"/>
  <c r="H125" i="66"/>
  <c r="E125" i="66"/>
  <c r="F124" i="66"/>
  <c r="G124" i="66" s="1"/>
  <c r="F123" i="66"/>
  <c r="F125" i="66" s="1"/>
  <c r="F122" i="66"/>
  <c r="G122" i="66" s="1"/>
  <c r="G123" i="66" l="1"/>
  <c r="G125" i="66" s="1"/>
  <c r="L67" i="51" l="1" a="1"/>
  <c r="E129" i="66" a="1"/>
  <c r="F131" i="66"/>
  <c r="F139" i="66" s="1"/>
  <c r="F130" i="66"/>
  <c r="F129" i="66"/>
  <c r="E131" i="66"/>
  <c r="E130" i="66"/>
  <c r="E129" i="66"/>
  <c r="H131" i="66"/>
  <c r="H130" i="66"/>
  <c r="H129" i="66"/>
  <c r="G131" i="66"/>
  <c r="G130" i="66"/>
  <c r="G129" i="66"/>
  <c r="G138" i="66" l="1"/>
  <c r="H139" i="66"/>
  <c r="L68" i="51"/>
  <c r="L78" i="51"/>
  <c r="L77" i="51"/>
  <c r="L75" i="51"/>
  <c r="L76" i="51"/>
  <c r="L73" i="51"/>
  <c r="L72" i="51"/>
  <c r="L70" i="51"/>
  <c r="L71" i="51"/>
  <c r="L74" i="51"/>
  <c r="L67" i="51"/>
  <c r="L69" i="51"/>
  <c r="H138" i="66"/>
  <c r="H132" i="66"/>
  <c r="H137" i="66"/>
  <c r="F132" i="66"/>
  <c r="F137" i="66"/>
  <c r="F140" i="66" s="1"/>
  <c r="G139" i="66"/>
  <c r="E132" i="66"/>
  <c r="F138" i="66"/>
  <c r="G137" i="66"/>
  <c r="G132" i="66"/>
  <c r="H140" i="66" l="1"/>
  <c r="K69" i="51"/>
  <c r="J69" i="51" s="1"/>
  <c r="I69" i="51" s="1"/>
  <c r="H69" i="51" s="1"/>
  <c r="G69" i="51" s="1"/>
  <c r="F69" i="51" s="1"/>
  <c r="K70" i="51"/>
  <c r="J70" i="51" s="1"/>
  <c r="I70" i="51" s="1"/>
  <c r="H70" i="51" s="1"/>
  <c r="G70" i="51" s="1"/>
  <c r="F70" i="51" s="1"/>
  <c r="K75" i="51"/>
  <c r="J75" i="51" s="1"/>
  <c r="I75" i="51" s="1"/>
  <c r="H75" i="51" s="1"/>
  <c r="G75" i="51" s="1"/>
  <c r="F75" i="51" s="1"/>
  <c r="K77" i="51"/>
  <c r="J77" i="51" s="1"/>
  <c r="I77" i="51" s="1"/>
  <c r="H77" i="51" s="1"/>
  <c r="G77" i="51" s="1"/>
  <c r="F77" i="51" s="1"/>
  <c r="K67" i="51"/>
  <c r="L79" i="51"/>
  <c r="K72" i="51"/>
  <c r="J72" i="51" s="1"/>
  <c r="I72" i="51" s="1"/>
  <c r="H72" i="51" s="1"/>
  <c r="G72" i="51" s="1"/>
  <c r="F72" i="51" s="1"/>
  <c r="K74" i="51"/>
  <c r="J74" i="51" s="1"/>
  <c r="I74" i="51" s="1"/>
  <c r="H74" i="51" s="1"/>
  <c r="G74" i="51" s="1"/>
  <c r="F74" i="51" s="1"/>
  <c r="K73" i="51"/>
  <c r="J73" i="51" s="1"/>
  <c r="I73" i="51" s="1"/>
  <c r="H73" i="51" s="1"/>
  <c r="G73" i="51" s="1"/>
  <c r="F73" i="51" s="1"/>
  <c r="K78" i="51"/>
  <c r="J78" i="51" s="1"/>
  <c r="I78" i="51" s="1"/>
  <c r="H78" i="51" s="1"/>
  <c r="G78" i="51" s="1"/>
  <c r="F78" i="51" s="1"/>
  <c r="K71" i="51"/>
  <c r="J71" i="51" s="1"/>
  <c r="I71" i="51" s="1"/>
  <c r="H71" i="51" s="1"/>
  <c r="G71" i="51" s="1"/>
  <c r="F71" i="51" s="1"/>
  <c r="K76" i="51"/>
  <c r="J76" i="51" s="1"/>
  <c r="I76" i="51" s="1"/>
  <c r="H76" i="51" s="1"/>
  <c r="G76" i="51" s="1"/>
  <c r="F76" i="51" s="1"/>
  <c r="K68" i="51"/>
  <c r="J68" i="51" s="1"/>
  <c r="I68" i="51" s="1"/>
  <c r="H68" i="51" s="1"/>
  <c r="G68" i="51" s="1"/>
  <c r="F68" i="51" s="1"/>
  <c r="G140" i="66"/>
  <c r="K79" i="51" l="1"/>
  <c r="J67" i="51"/>
  <c r="I67" i="51" s="1"/>
  <c r="H67" i="51" s="1"/>
  <c r="G67" i="51" s="1"/>
  <c r="F67" i="51" s="1"/>
  <c r="E85" i="52" l="1"/>
  <c r="I28" i="52"/>
  <c r="E49" i="54" l="1"/>
  <c r="E33" i="54"/>
  <c r="K27" i="51" l="1"/>
  <c r="F15" i="51" a="1"/>
  <c r="G15" i="51" s="1"/>
  <c r="F14" i="51" a="1"/>
  <c r="I14" i="51" s="1"/>
  <c r="F13" i="51" a="1"/>
  <c r="G13" i="51" s="1"/>
  <c r="F12" i="51" a="1"/>
  <c r="F12" i="51" s="1"/>
  <c r="J79" i="51" l="1"/>
  <c r="M79" i="51"/>
  <c r="I79" i="51"/>
  <c r="F13" i="51"/>
  <c r="J13" i="51"/>
  <c r="I15" i="51"/>
  <c r="I13" i="51"/>
  <c r="J15" i="51"/>
  <c r="F15" i="51"/>
  <c r="H15" i="51"/>
  <c r="K15" i="51"/>
  <c r="H14" i="51"/>
  <c r="K14" i="51"/>
  <c r="G14" i="51"/>
  <c r="J14" i="51"/>
  <c r="F14" i="51"/>
  <c r="H13" i="51"/>
  <c r="K13" i="51"/>
  <c r="K12" i="51"/>
  <c r="I12" i="51"/>
  <c r="H12" i="51"/>
  <c r="G12" i="51"/>
  <c r="J12" i="51"/>
  <c r="N79" i="51" l="1"/>
  <c r="H79" i="51"/>
  <c r="G16" i="51"/>
  <c r="F16" i="51"/>
  <c r="F20" i="51" s="1" a="1"/>
  <c r="F21" i="51" s="1"/>
  <c r="G79" i="51" l="1"/>
  <c r="O79" i="51"/>
  <c r="F23" i="51"/>
  <c r="F20" i="51"/>
  <c r="F27" i="51" s="1"/>
  <c r="F22" i="51"/>
  <c r="G20" i="51" a="1"/>
  <c r="P79" i="51" l="1"/>
  <c r="F79" i="51"/>
  <c r="G22" i="51"/>
  <c r="G20" i="51"/>
  <c r="G23" i="51"/>
  <c r="G21" i="51"/>
  <c r="Q79" i="51" l="1"/>
  <c r="E49" i="56"/>
  <c r="E33" i="56"/>
  <c r="Q88" i="51"/>
  <c r="F100" i="51"/>
  <c r="F88" i="51" a="1"/>
  <c r="F88" i="51" s="1"/>
  <c r="J47" i="57"/>
  <c r="K47" i="57"/>
  <c r="J48" i="57"/>
  <c r="K48" i="57"/>
  <c r="J49" i="57"/>
  <c r="K49" i="57"/>
  <c r="J50" i="57"/>
  <c r="K50" i="57"/>
  <c r="J51" i="57"/>
  <c r="K51" i="57"/>
  <c r="J52" i="57"/>
  <c r="K52" i="57"/>
  <c r="J53" i="57"/>
  <c r="K53" i="57"/>
  <c r="J54" i="57"/>
  <c r="K54" i="57"/>
  <c r="K46" i="57"/>
  <c r="J46" i="57"/>
  <c r="L54" i="57" l="1"/>
  <c r="F93" i="51" a="1"/>
  <c r="G93" i="51" s="1"/>
  <c r="L52" i="57"/>
  <c r="M52" i="57" s="1"/>
  <c r="L49" i="57"/>
  <c r="M49" i="57" s="1"/>
  <c r="L48" i="57"/>
  <c r="M48" i="57" s="1"/>
  <c r="L47" i="57"/>
  <c r="M47" i="57" s="1"/>
  <c r="L46" i="57"/>
  <c r="M46" i="57" s="1"/>
  <c r="L51" i="57"/>
  <c r="M51" i="57" s="1"/>
  <c r="L53" i="57"/>
  <c r="M53" i="57" s="1"/>
  <c r="L50" i="57"/>
  <c r="M50" i="57" s="1"/>
  <c r="M54" i="57"/>
  <c r="F98" i="51" a="1"/>
  <c r="F98" i="51" s="1"/>
  <c r="H88" i="51"/>
  <c r="H90" i="51" s="1"/>
  <c r="I88" i="51"/>
  <c r="K88" i="51"/>
  <c r="K90" i="51" s="1"/>
  <c r="G88" i="51"/>
  <c r="G90" i="51" s="1"/>
  <c r="J88" i="51"/>
  <c r="J90" i="51" s="1"/>
  <c r="I90" i="51" l="1"/>
  <c r="J93" i="51"/>
  <c r="J95" i="51" s="1"/>
  <c r="K93" i="51"/>
  <c r="H93" i="51"/>
  <c r="H95" i="51" s="1"/>
  <c r="F93" i="51"/>
  <c r="G95" i="51" s="1"/>
  <c r="I93" i="51"/>
  <c r="I95" i="51" s="1"/>
  <c r="H98" i="51"/>
  <c r="H100" i="51" s="1"/>
  <c r="J98" i="51"/>
  <c r="J100" i="51" s="1"/>
  <c r="I98" i="51"/>
  <c r="G98" i="51"/>
  <c r="G100" i="51" s="1"/>
  <c r="K98" i="51"/>
  <c r="L100" i="51" l="1"/>
  <c r="K100" i="51"/>
  <c r="I100" i="51"/>
  <c r="L95" i="51"/>
  <c r="K95" i="51"/>
  <c r="Q103" i="51"/>
  <c r="F103" i="51" a="1"/>
  <c r="F103" i="51" s="1"/>
  <c r="I103" i="51" l="1"/>
  <c r="H103" i="51"/>
  <c r="K103" i="51"/>
  <c r="S103" i="51" s="1"/>
  <c r="E9" i="56" s="1"/>
  <c r="G103" i="51"/>
  <c r="J103" i="51"/>
  <c r="T103" i="51" s="1"/>
  <c r="E11" i="56" s="1"/>
  <c r="F54" i="57"/>
  <c r="F53" i="57"/>
  <c r="F52" i="57"/>
  <c r="F95" i="51" s="1"/>
  <c r="F51" i="57"/>
  <c r="F50" i="57"/>
  <c r="F49" i="57"/>
  <c r="F90" i="51" s="1"/>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G105" i="51" l="1"/>
  <c r="J105" i="51"/>
  <c r="I105" i="51"/>
  <c r="K105" i="51"/>
  <c r="H105" i="51"/>
  <c r="F105" i="51"/>
  <c r="E150" i="54"/>
  <c r="E148" i="54"/>
  <c r="E146" i="54"/>
  <c r="M70" i="52" l="1"/>
  <c r="E138" i="56" s="1"/>
  <c r="E128" i="56"/>
  <c r="E126" i="56"/>
  <c r="E17" i="56"/>
  <c r="E171" i="56"/>
  <c r="E165" i="56"/>
  <c r="E163" i="56"/>
  <c r="E153" i="56"/>
  <c r="E140" i="56"/>
  <c r="E116" i="56"/>
  <c r="E106" i="56"/>
  <c r="E208" i="56" s="1"/>
  <c r="E136" i="54" l="1"/>
  <c r="E130" i="54"/>
  <c r="E128" i="54"/>
  <c r="E118" i="54"/>
  <c r="E105" i="54" l="1"/>
  <c r="E103" i="54"/>
  <c r="E93" i="54"/>
  <c r="E91" i="54"/>
  <c r="E81" i="54"/>
  <c r="E71" i="54"/>
  <c r="E160" i="54" l="1"/>
  <c r="E17" i="54"/>
  <c r="K16" i="51" l="1"/>
  <c r="J16" i="51"/>
  <c r="J20" i="51" s="1" a="1"/>
  <c r="J20" i="51" s="1"/>
  <c r="I16" i="51"/>
  <c r="I20" i="51" s="1" a="1"/>
  <c r="H16" i="51"/>
  <c r="H20" i="51" s="1" a="1"/>
  <c r="H20" i="51" s="1"/>
  <c r="D20" i="51" a="1"/>
  <c r="D20" i="51" s="1"/>
  <c r="I21" i="52"/>
  <c r="K20" i="51" l="1" a="1"/>
  <c r="K20" i="51" s="1"/>
  <c r="I23" i="51"/>
  <c r="I20" i="51"/>
  <c r="I21" i="51"/>
  <c r="I22" i="51"/>
  <c r="J21" i="51"/>
  <c r="J22" i="51"/>
  <c r="J23" i="51"/>
  <c r="H23" i="51"/>
  <c r="H22" i="51"/>
  <c r="H21" i="51"/>
  <c r="D23" i="51"/>
  <c r="D22" i="51"/>
  <c r="D21" i="51"/>
  <c r="K22" i="51" l="1"/>
  <c r="K23" i="51"/>
  <c r="K21" i="51"/>
  <c r="K30" i="51" s="1"/>
  <c r="B6" i="53" l="1"/>
  <c r="B7" i="53" l="1"/>
  <c r="B8" i="53"/>
  <c r="B9" i="53" s="1"/>
  <c r="B10" i="53" s="1"/>
  <c r="C1" i="50"/>
  <c r="B11" i="53" l="1"/>
  <c r="B12" i="53" l="1"/>
  <c r="B13" i="53" l="1"/>
  <c r="B14" i="53" l="1"/>
  <c r="B15" i="53" s="1"/>
  <c r="B16" i="53" s="1"/>
  <c r="D10" i="49" a="1"/>
  <c r="D91" i="57" a="1"/>
  <c r="D130" i="57" a="1"/>
  <c r="F86" i="51" a="1"/>
  <c r="H86" i="51" s="1"/>
  <c r="F40" i="51" a="1"/>
  <c r="I40" i="51" s="1"/>
  <c r="F11" i="51" a="1"/>
  <c r="G11" i="51" s="1"/>
  <c r="E143" i="56"/>
  <c r="E10" i="49" l="1"/>
  <c r="O10" i="49"/>
  <c r="H10" i="49"/>
  <c r="M10" i="49"/>
  <c r="G10" i="49"/>
  <c r="N10" i="49"/>
  <c r="I10" i="49"/>
  <c r="L10" i="49"/>
  <c r="K10" i="49"/>
  <c r="J10" i="49"/>
  <c r="D10" i="49"/>
  <c r="F10" i="49"/>
  <c r="E91" i="57"/>
  <c r="O91" i="57"/>
  <c r="J91" i="57"/>
  <c r="K91" i="57"/>
  <c r="F91" i="57"/>
  <c r="L91" i="57"/>
  <c r="I91" i="57"/>
  <c r="H91" i="57"/>
  <c r="G91" i="57"/>
  <c r="M91" i="57"/>
  <c r="D91" i="57"/>
  <c r="N91" i="57"/>
  <c r="D113" i="57" a="1"/>
  <c r="D28" i="49" a="1"/>
  <c r="O130" i="57"/>
  <c r="F130" i="57"/>
  <c r="D130" i="57"/>
  <c r="K130" i="57"/>
  <c r="M130" i="57"/>
  <c r="L130" i="57"/>
  <c r="I130" i="57"/>
  <c r="E130" i="57"/>
  <c r="H130" i="57"/>
  <c r="N130" i="57"/>
  <c r="J130" i="57"/>
  <c r="G130" i="57"/>
  <c r="D104" i="57" a="1"/>
  <c r="P40" i="51"/>
  <c r="H40" i="51"/>
  <c r="Q40" i="51"/>
  <c r="O40" i="51"/>
  <c r="N40" i="51"/>
  <c r="M40" i="51"/>
  <c r="K86" i="51"/>
  <c r="L86" i="51"/>
  <c r="N86" i="51"/>
  <c r="O86" i="51"/>
  <c r="G86" i="51"/>
  <c r="M86" i="51"/>
  <c r="J86" i="51"/>
  <c r="Q86" i="51"/>
  <c r="I86" i="51"/>
  <c r="P86" i="51"/>
  <c r="F86" i="51"/>
  <c r="J40" i="51"/>
  <c r="G40" i="51"/>
  <c r="L40" i="51"/>
  <c r="K40" i="51"/>
  <c r="F40" i="51"/>
  <c r="N11" i="51"/>
  <c r="F11" i="51"/>
  <c r="Q11" i="51"/>
  <c r="O11" i="51"/>
  <c r="I11" i="51"/>
  <c r="L11" i="51"/>
  <c r="M11" i="51"/>
  <c r="J11" i="51"/>
  <c r="P11" i="51"/>
  <c r="H11" i="51"/>
  <c r="K11" i="51"/>
  <c r="E150" i="56"/>
  <c r="E155" i="56" s="1"/>
  <c r="E158" i="56" s="1"/>
  <c r="E168" i="56" s="1"/>
  <c r="E14" i="56"/>
  <c r="E20" i="56" s="1"/>
  <c r="N104" i="57" l="1"/>
  <c r="I104" i="57"/>
  <c r="G104" i="57"/>
  <c r="H104" i="57"/>
  <c r="M104" i="57"/>
  <c r="K104" i="57"/>
  <c r="L104" i="57"/>
  <c r="D104" i="57"/>
  <c r="F104" i="57"/>
  <c r="O104" i="57"/>
  <c r="E104" i="57"/>
  <c r="J104" i="57"/>
  <c r="L28" i="49"/>
  <c r="E28" i="49"/>
  <c r="J28" i="49"/>
  <c r="O28" i="49"/>
  <c r="I28" i="49"/>
  <c r="D28" i="49"/>
  <c r="F28" i="49"/>
  <c r="N28" i="49"/>
  <c r="M28" i="49"/>
  <c r="G28" i="49"/>
  <c r="H28" i="49"/>
  <c r="K28" i="49"/>
  <c r="O113" i="57"/>
  <c r="H113" i="57"/>
  <c r="D113" i="57"/>
  <c r="M113" i="57"/>
  <c r="G113" i="57"/>
  <c r="E113" i="57"/>
  <c r="F113" i="57"/>
  <c r="I113" i="57"/>
  <c r="L113" i="57"/>
  <c r="N113" i="57"/>
  <c r="K113" i="57"/>
  <c r="J113" i="57"/>
  <c r="G30" i="51"/>
  <c r="G27" i="51" s="1"/>
  <c r="J30" i="51"/>
  <c r="J27" i="51" s="1"/>
  <c r="H30" i="51"/>
  <c r="H27" i="51" s="1"/>
  <c r="I30" i="51"/>
  <c r="I27" i="51" s="1"/>
  <c r="F108" i="51" l="1" a="1"/>
  <c r="M108" i="51" s="1"/>
  <c r="M88" i="51"/>
  <c r="P88" i="51"/>
  <c r="L88" i="51"/>
  <c r="L90" i="51" s="1"/>
  <c r="N88" i="51"/>
  <c r="N90" i="51" s="1"/>
  <c r="O88" i="51"/>
  <c r="P90" i="51" l="1"/>
  <c r="Q90" i="51"/>
  <c r="O90" i="51"/>
  <c r="M103" i="51"/>
  <c r="M90" i="51"/>
  <c r="P108" i="51"/>
  <c r="I108" i="51"/>
  <c r="J108" i="51"/>
  <c r="H108" i="51"/>
  <c r="O108" i="51"/>
  <c r="K108" i="51"/>
  <c r="F108" i="51"/>
  <c r="N108" i="51"/>
  <c r="Q108" i="51"/>
  <c r="L108" i="51"/>
  <c r="G108" i="51"/>
  <c r="L103" i="51"/>
  <c r="N103" i="51"/>
  <c r="P103" i="51"/>
  <c r="O103" i="51"/>
  <c r="F131" i="51" l="1" a="1"/>
  <c r="F110" i="51" a="1"/>
  <c r="K110" i="51" s="1"/>
  <c r="I131" i="51" l="1"/>
  <c r="P131" i="51"/>
  <c r="K131" i="51"/>
  <c r="F131" i="51"/>
  <c r="L131" i="51"/>
  <c r="G131" i="51"/>
  <c r="Q131" i="51"/>
  <c r="H131" i="51"/>
  <c r="N131" i="51"/>
  <c r="M131" i="51"/>
  <c r="O131" i="51"/>
  <c r="J131" i="51"/>
  <c r="F33" i="51" a="1"/>
  <c r="H33" i="51" s="1"/>
  <c r="H41" i="51" s="1" a="1"/>
  <c r="I110" i="51"/>
  <c r="P110" i="51"/>
  <c r="J110" i="51"/>
  <c r="F110" i="51"/>
  <c r="H110" i="51"/>
  <c r="M110" i="51"/>
  <c r="O110" i="51"/>
  <c r="G110" i="51"/>
  <c r="Q110" i="51"/>
  <c r="L110" i="51"/>
  <c r="N110" i="51"/>
  <c r="H42" i="51" l="1"/>
  <c r="H45" i="51"/>
  <c r="H41" i="51"/>
  <c r="H43" i="51"/>
  <c r="H50" i="51"/>
  <c r="H46" i="51"/>
  <c r="H49" i="51"/>
  <c r="H44" i="51"/>
  <c r="H47" i="51"/>
  <c r="H51" i="51"/>
  <c r="H52" i="51"/>
  <c r="H48" i="51"/>
  <c r="P33" i="51"/>
  <c r="P41" i="51" s="1" a="1"/>
  <c r="N33" i="51"/>
  <c r="N41" i="51" s="1" a="1"/>
  <c r="G33" i="51"/>
  <c r="G41" i="51" s="1" a="1"/>
  <c r="Q33" i="51"/>
  <c r="Q41" i="51" s="1" a="1"/>
  <c r="M33" i="51"/>
  <c r="M41" i="51" s="1" a="1"/>
  <c r="L33" i="51"/>
  <c r="L41" i="51" s="1" a="1"/>
  <c r="K33" i="51"/>
  <c r="S33" i="51" s="1"/>
  <c r="E9" i="54" s="1"/>
  <c r="F33" i="51"/>
  <c r="J33" i="51"/>
  <c r="T33" i="51" s="1"/>
  <c r="E11" i="54" s="1"/>
  <c r="I33" i="51"/>
  <c r="I41" i="51" s="1" a="1"/>
  <c r="O33" i="51"/>
  <c r="O41" i="51" s="1" a="1"/>
  <c r="J41" i="51" l="1" a="1"/>
  <c r="F41" i="51" a="1"/>
  <c r="F51" i="51" s="1"/>
  <c r="F128" i="51" a="1"/>
  <c r="K41" i="51" a="1"/>
  <c r="K49" i="51" s="1"/>
  <c r="H62" i="51"/>
  <c r="H58" i="51"/>
  <c r="H60" i="51"/>
  <c r="Q47" i="51"/>
  <c r="Q50" i="51"/>
  <c r="Q45" i="51"/>
  <c r="Q48" i="51"/>
  <c r="Q52" i="51"/>
  <c r="Q51" i="51"/>
  <c r="Q41" i="51"/>
  <c r="Q49" i="51"/>
  <c r="Q43" i="51"/>
  <c r="Q46" i="51"/>
  <c r="Q44" i="51"/>
  <c r="Q42" i="51"/>
  <c r="I52" i="51"/>
  <c r="I42" i="51"/>
  <c r="I50" i="51"/>
  <c r="I48" i="51"/>
  <c r="I43" i="51"/>
  <c r="I41" i="51"/>
  <c r="I46" i="51"/>
  <c r="I44" i="51"/>
  <c r="I51" i="51"/>
  <c r="I49" i="51"/>
  <c r="I47" i="51"/>
  <c r="I45" i="51"/>
  <c r="L46" i="51"/>
  <c r="L49" i="51"/>
  <c r="L44" i="51"/>
  <c r="L47" i="51"/>
  <c r="L51" i="51"/>
  <c r="L52" i="51"/>
  <c r="L50" i="51"/>
  <c r="L48" i="51"/>
  <c r="L42" i="51"/>
  <c r="L45" i="51"/>
  <c r="L43" i="51"/>
  <c r="L41" i="51"/>
  <c r="N43" i="51"/>
  <c r="N48" i="51"/>
  <c r="N46" i="51"/>
  <c r="N44" i="51"/>
  <c r="N47" i="51"/>
  <c r="N42" i="51"/>
  <c r="N41" i="51"/>
  <c r="N45" i="51"/>
  <c r="N49" i="51"/>
  <c r="N52" i="51"/>
  <c r="N50" i="51"/>
  <c r="N51" i="51"/>
  <c r="O50" i="51"/>
  <c r="O51" i="51"/>
  <c r="O45" i="51"/>
  <c r="O41" i="51"/>
  <c r="O43" i="51"/>
  <c r="O44" i="51"/>
  <c r="O42" i="51"/>
  <c r="O49" i="51"/>
  <c r="O52" i="51"/>
  <c r="O47" i="51"/>
  <c r="O48" i="51"/>
  <c r="O46" i="51"/>
  <c r="G45" i="51"/>
  <c r="G48" i="51"/>
  <c r="G43" i="51"/>
  <c r="G46" i="51"/>
  <c r="G50" i="51"/>
  <c r="G41" i="51"/>
  <c r="G49" i="51"/>
  <c r="G52" i="51"/>
  <c r="G47" i="51"/>
  <c r="G44" i="51"/>
  <c r="G42" i="51"/>
  <c r="G51" i="51"/>
  <c r="J49" i="51"/>
  <c r="S49" i="51" s="1"/>
  <c r="J52" i="51"/>
  <c r="J50" i="51"/>
  <c r="J44" i="51"/>
  <c r="J47" i="51"/>
  <c r="J45" i="51"/>
  <c r="J43" i="51"/>
  <c r="J48" i="51"/>
  <c r="J51" i="51"/>
  <c r="J46" i="51"/>
  <c r="J41" i="51"/>
  <c r="J42" i="51"/>
  <c r="M43" i="51"/>
  <c r="M46" i="51"/>
  <c r="M44" i="51"/>
  <c r="M49" i="51"/>
  <c r="M47" i="51"/>
  <c r="M50" i="51"/>
  <c r="M45" i="51"/>
  <c r="M48" i="51"/>
  <c r="M52" i="51"/>
  <c r="M41" i="51"/>
  <c r="M42" i="51"/>
  <c r="M51" i="51"/>
  <c r="P50" i="51"/>
  <c r="P48" i="51"/>
  <c r="P41" i="51"/>
  <c r="P42" i="51"/>
  <c r="P51" i="51"/>
  <c r="P52" i="51"/>
  <c r="P46" i="51"/>
  <c r="P49" i="51"/>
  <c r="P44" i="51"/>
  <c r="P47" i="51"/>
  <c r="P45" i="51"/>
  <c r="P43" i="51"/>
  <c r="E163" i="54"/>
  <c r="F52" i="51" l="1"/>
  <c r="F44" i="51"/>
  <c r="F49" i="51"/>
  <c r="F46" i="51"/>
  <c r="F47" i="51"/>
  <c r="F48" i="51"/>
  <c r="F41" i="51"/>
  <c r="F43" i="51"/>
  <c r="F45" i="51"/>
  <c r="K46" i="51"/>
  <c r="S46" i="51" s="1"/>
  <c r="K51" i="51"/>
  <c r="S51" i="51" s="1"/>
  <c r="K47" i="51"/>
  <c r="S47" i="51" s="1"/>
  <c r="K43" i="51"/>
  <c r="S43" i="51" s="1"/>
  <c r="K50" i="51"/>
  <c r="S50" i="51" s="1"/>
  <c r="K52" i="51"/>
  <c r="S52" i="51" s="1"/>
  <c r="F128" i="51"/>
  <c r="I128" i="51"/>
  <c r="M128" i="51"/>
  <c r="Q128" i="51"/>
  <c r="L128" i="51"/>
  <c r="G128" i="51"/>
  <c r="H128" i="51"/>
  <c r="N128" i="51"/>
  <c r="O128" i="51"/>
  <c r="J128" i="51"/>
  <c r="P128" i="51"/>
  <c r="K128" i="51"/>
  <c r="K48" i="51"/>
  <c r="S48" i="51" s="1"/>
  <c r="K42" i="51"/>
  <c r="S42" i="51" s="1"/>
  <c r="K41" i="51"/>
  <c r="S41" i="51" s="1"/>
  <c r="K45" i="51"/>
  <c r="S45" i="51" s="1"/>
  <c r="K44" i="51"/>
  <c r="S44" i="51" s="1"/>
  <c r="F42" i="51"/>
  <c r="F50" i="51"/>
  <c r="Q62" i="51"/>
  <c r="M58" i="51"/>
  <c r="M60" i="51"/>
  <c r="G62" i="51"/>
  <c r="G58" i="51"/>
  <c r="G60" i="51"/>
  <c r="O62" i="51"/>
  <c r="I60" i="51"/>
  <c r="I58" i="51"/>
  <c r="P62" i="51"/>
  <c r="J62" i="51"/>
  <c r="T62" i="51" s="1"/>
  <c r="E43" i="54" s="1"/>
  <c r="O60" i="51"/>
  <c r="O58" i="51"/>
  <c r="N62" i="51"/>
  <c r="L60" i="51"/>
  <c r="L58" i="51"/>
  <c r="I62" i="51"/>
  <c r="P58" i="51"/>
  <c r="P60" i="51"/>
  <c r="M62" i="51"/>
  <c r="J60" i="51"/>
  <c r="T60" i="51" s="1"/>
  <c r="E27" i="54" s="1"/>
  <c r="J58" i="51"/>
  <c r="N58" i="51"/>
  <c r="N60" i="51"/>
  <c r="L62" i="51"/>
  <c r="Q58" i="51"/>
  <c r="Q60" i="51"/>
  <c r="E14" i="54"/>
  <c r="E20" i="54" s="1"/>
  <c r="E166" i="54" s="1"/>
  <c r="E169" i="54" s="1"/>
  <c r="E108" i="54"/>
  <c r="E115" i="54"/>
  <c r="E120" i="54" s="1"/>
  <c r="E123" i="54" s="1"/>
  <c r="E133" i="54" s="1"/>
  <c r="E153" i="54"/>
  <c r="F62" i="51" l="1"/>
  <c r="F134" i="51"/>
  <c r="Q134" i="51"/>
  <c r="Q140" i="51" s="1"/>
  <c r="K129" i="51"/>
  <c r="F60" i="51"/>
  <c r="F58" i="51"/>
  <c r="K60" i="51"/>
  <c r="S60" i="51" s="1"/>
  <c r="E25" i="54" s="1"/>
  <c r="K62" i="51"/>
  <c r="S62" i="51" s="1"/>
  <c r="E41" i="54" s="1"/>
  <c r="K58" i="51"/>
  <c r="E30" i="54" l="1"/>
  <c r="E36" i="54" s="1"/>
  <c r="E71" i="56" s="1"/>
  <c r="E46" i="54"/>
  <c r="Q115" i="51"/>
  <c r="F140" i="51"/>
  <c r="K140" i="51"/>
  <c r="E52" i="54" l="1"/>
  <c r="E73" i="56" s="1"/>
  <c r="K134" i="51"/>
  <c r="K137" i="51" s="1"/>
  <c r="J137" i="51" s="1"/>
  <c r="J134" i="51" s="1"/>
  <c r="J140" i="51" s="1"/>
  <c r="K115" i="51"/>
  <c r="S115" i="51" s="1"/>
  <c r="E41" i="56" s="1"/>
  <c r="F115" i="51"/>
  <c r="P134" i="51" l="1"/>
  <c r="P140" i="51" s="1"/>
  <c r="P115" i="51" s="1"/>
  <c r="M134" i="51"/>
  <c r="M140" i="51" s="1"/>
  <c r="M115" i="51" s="1"/>
  <c r="I137" i="51"/>
  <c r="I134" i="51" s="1"/>
  <c r="I140" i="51" s="1"/>
  <c r="I115" i="51" s="1"/>
  <c r="N134" i="51"/>
  <c r="N140" i="51" s="1"/>
  <c r="N115" i="51" s="1"/>
  <c r="G137" i="51"/>
  <c r="G134" i="51" s="1"/>
  <c r="G140" i="51" s="1"/>
  <c r="O134" i="51"/>
  <c r="O140" i="51" s="1"/>
  <c r="O115" i="51" s="1"/>
  <c r="L134" i="51"/>
  <c r="J22" i="55" s="1"/>
  <c r="H137" i="51"/>
  <c r="H134" i="51" s="1"/>
  <c r="H140" i="51" s="1"/>
  <c r="H115" i="51" s="1"/>
  <c r="J115" i="51"/>
  <c r="T115" i="51" s="1"/>
  <c r="E43" i="56" s="1"/>
  <c r="L140" i="51" l="1"/>
  <c r="L115" i="51" s="1"/>
  <c r="G115" i="51"/>
  <c r="F113" i="51" s="1" a="1"/>
  <c r="N113" i="51" s="1"/>
  <c r="Q113" i="51" l="1"/>
  <c r="F113" i="51"/>
  <c r="K113" i="51"/>
  <c r="J113" i="51"/>
  <c r="T113" i="51" s="1"/>
  <c r="E27" i="56" s="1"/>
  <c r="M113" i="51"/>
  <c r="O113" i="51"/>
  <c r="L113" i="51"/>
  <c r="H113" i="51"/>
  <c r="G113" i="51"/>
  <c r="I113" i="51"/>
  <c r="P113" i="51"/>
  <c r="E46" i="56"/>
  <c r="E52" i="56" s="1"/>
  <c r="E59" i="56" s="1"/>
  <c r="E79" i="56" s="1"/>
  <c r="E65" i="56"/>
  <c r="G81" i="68" a="1"/>
  <c r="I81" i="68" s="1"/>
  <c r="G82" i="68" a="1"/>
  <c r="Q82" i="68" s="1"/>
  <c r="S113" i="51" l="1"/>
  <c r="E25" i="56" s="1"/>
  <c r="E64" i="56" s="1"/>
  <c r="N81" i="68"/>
  <c r="Q81" i="68"/>
  <c r="R81" i="68"/>
  <c r="P81" i="68"/>
  <c r="G81" i="68"/>
  <c r="H81" i="68"/>
  <c r="J81" i="68"/>
  <c r="L81" i="68"/>
  <c r="M81" i="68"/>
  <c r="O81" i="68"/>
  <c r="K81" i="68"/>
  <c r="P82" i="68"/>
  <c r="G82" i="68"/>
  <c r="H82" i="68"/>
  <c r="L82" i="68"/>
  <c r="M82" i="68"/>
  <c r="J82" i="68"/>
  <c r="N82" i="68"/>
  <c r="O82" i="68"/>
  <c r="R82" i="68"/>
  <c r="K82" i="68"/>
  <c r="I82" i="68"/>
  <c r="E91" i="56" l="1" a="1"/>
  <c r="E91" i="56" s="1"/>
  <c r="G101" i="68" a="1"/>
  <c r="I102" i="68" s="1"/>
  <c r="E30" i="56"/>
  <c r="E36" i="56" s="1"/>
  <c r="E57" i="56" s="1"/>
  <c r="E78" i="56" s="1"/>
  <c r="E86" i="56" s="1"/>
  <c r="N102" i="68" l="1"/>
  <c r="G102" i="68"/>
  <c r="N101" i="68"/>
  <c r="Q101" i="68"/>
  <c r="K101" i="68"/>
  <c r="Q122" i="68" s="1"/>
  <c r="Q120" i="68" s="1"/>
  <c r="P101" i="68"/>
  <c r="E193" i="56"/>
  <c r="G143" i="56" s="1"/>
  <c r="E88" i="56"/>
  <c r="O122" i="68"/>
  <c r="O120" i="68" s="1"/>
  <c r="K122" i="68"/>
  <c r="K120" i="68" s="1"/>
  <c r="P122" i="68"/>
  <c r="P120" i="68" s="1"/>
  <c r="R122" i="68"/>
  <c r="R120" i="68" s="1"/>
  <c r="H101" i="68"/>
  <c r="K102" i="68"/>
  <c r="L102" i="68"/>
  <c r="H102" i="68"/>
  <c r="J101" i="68"/>
  <c r="O102" i="68"/>
  <c r="M101" i="68"/>
  <c r="Q102" i="68"/>
  <c r="I101" i="68"/>
  <c r="J102" i="68"/>
  <c r="P102" i="68"/>
  <c r="O101" i="68"/>
  <c r="R101" i="68"/>
  <c r="L101" i="68"/>
  <c r="G101" i="68"/>
  <c r="R102" i="68"/>
  <c r="M102" i="68"/>
  <c r="E154" i="57"/>
  <c r="E156" i="57" s="1"/>
  <c r="G127" i="68" l="1" a="1"/>
  <c r="M127" i="68" s="1"/>
  <c r="L122" i="68"/>
  <c r="L120" i="68" s="1"/>
  <c r="J122" i="68"/>
  <c r="J120" i="68" s="1"/>
  <c r="I122" i="68"/>
  <c r="I120" i="68" s="1"/>
  <c r="N122" i="68"/>
  <c r="N120" i="68" s="1"/>
  <c r="M122" i="68"/>
  <c r="M120" i="68" s="1"/>
  <c r="G122" i="68"/>
  <c r="H122" i="68"/>
  <c r="H120" i="68" s="1"/>
  <c r="I127" i="68"/>
  <c r="R127" i="68" l="1"/>
  <c r="G127" i="68"/>
  <c r="H127" i="68"/>
  <c r="J127" i="68"/>
  <c r="O127" i="68"/>
  <c r="D44" i="67" a="1"/>
  <c r="E59" i="54" a="1"/>
  <c r="E59" i="54" s="1"/>
  <c r="E188" i="54" s="1"/>
  <c r="G120" i="68"/>
  <c r="L127" i="68"/>
  <c r="K127" i="68"/>
  <c r="N127" i="68"/>
  <c r="Q127" i="68"/>
  <c r="P127" i="68"/>
  <c r="G108" i="54" l="1"/>
  <c r="G169" i="54"/>
  <c r="G153" i="54"/>
  <c r="D44" i="67"/>
  <c r="D51" i="67"/>
  <c r="D53" i="67"/>
  <c r="D52" i="67"/>
  <c r="D47" i="67"/>
  <c r="D49" i="67"/>
  <c r="D48" i="67"/>
  <c r="D45" i="67"/>
  <c r="D46" i="67"/>
  <c r="D54" i="67"/>
  <c r="D55" i="67"/>
  <c r="D50" i="67"/>
  <c r="G129" i="68" a="1"/>
  <c r="Q129" i="68" l="1"/>
  <c r="K129" i="68"/>
  <c r="K130" i="68" s="1"/>
  <c r="L129" i="68"/>
  <c r="L130" i="68" s="1"/>
  <c r="R129" i="68"/>
  <c r="R130" i="68" s="1"/>
  <c r="P129" i="68"/>
  <c r="O129" i="68"/>
  <c r="O130" i="68" s="1"/>
  <c r="M129" i="68"/>
  <c r="M130" i="68" s="1"/>
  <c r="H129" i="68"/>
  <c r="H130" i="68" s="1"/>
  <c r="I129" i="68"/>
  <c r="I130" i="68" s="1"/>
  <c r="J129" i="68"/>
  <c r="J130" i="68" s="1"/>
  <c r="N129" i="68"/>
  <c r="N130" i="68" s="1"/>
  <c r="G129" i="68"/>
  <c r="G130" i="68" s="1"/>
  <c r="Q130" i="68" l="1"/>
  <c r="P130" i="68"/>
  <c r="G134" i="68" s="1" a="1"/>
  <c r="G132" i="68" l="1" a="1"/>
  <c r="M132" i="68" s="1"/>
  <c r="F137" i="68"/>
  <c r="O134" i="68"/>
  <c r="Q134" i="68"/>
  <c r="P134" i="68"/>
  <c r="G134" i="68"/>
  <c r="L134" i="68"/>
  <c r="K134" i="68"/>
  <c r="I134" i="68"/>
  <c r="R134" i="68"/>
  <c r="N134" i="68"/>
  <c r="M134" i="68"/>
  <c r="J134" i="68"/>
  <c r="H134" i="68"/>
  <c r="N132" i="68"/>
  <c r="O132" i="68"/>
  <c r="J132" i="68"/>
  <c r="I132" i="68"/>
  <c r="L132" i="68"/>
  <c r="P132" i="68"/>
  <c r="K132" i="68" l="1"/>
  <c r="H132" i="68"/>
  <c r="R132" i="68"/>
  <c r="Q132" i="68"/>
  <c r="E61" i="54" s="1" a="1"/>
  <c r="E61" i="54" s="1"/>
  <c r="G132" i="68"/>
  <c r="E207" i="56"/>
  <c r="E206" i="56" s="1"/>
  <c r="E93" i="56" a="1"/>
  <c r="E93" i="56" s="1"/>
  <c r="E146" i="57" a="1"/>
  <c r="E146" i="57" s="1"/>
  <c r="E148" i="57" s="1"/>
  <c r="E18" i="67" l="1"/>
  <c r="E19" i="67" s="1"/>
  <c r="E11" i="67"/>
  <c r="E10" i="67"/>
  <c r="E99" i="56"/>
  <c r="E184" i="56"/>
  <c r="E203" i="56" s="1"/>
  <c r="E64" i="54"/>
  <c r="E179" i="54"/>
  <c r="E197" i="54" s="1"/>
  <c r="E139" i="54"/>
  <c r="G139" i="54" s="1"/>
  <c r="E96" i="54"/>
  <c r="G96" i="54" s="1"/>
  <c r="E84" i="54"/>
  <c r="G84" i="54" s="1"/>
  <c r="E74" i="54"/>
  <c r="G74" i="54" s="1"/>
  <c r="E158" i="57"/>
  <c r="E96" i="56"/>
  <c r="G173" i="54" l="1"/>
  <c r="G198" i="54" s="1"/>
  <c r="E182" i="54"/>
  <c r="E109" i="56"/>
  <c r="G109" i="56" s="1"/>
  <c r="E131" i="56"/>
  <c r="G131" i="56" s="1"/>
  <c r="E119" i="56"/>
  <c r="G119" i="56" s="1"/>
  <c r="E174" i="56"/>
  <c r="G174" i="56" s="1"/>
  <c r="E152" i="57"/>
  <c r="E160" i="57"/>
  <c r="G178" i="56" l="1"/>
  <c r="G204" i="56" s="1"/>
  <c r="E187" i="56"/>
  <c r="E195" i="56" s="1"/>
  <c r="E190" i="54"/>
  <c r="E196" i="54" s="1"/>
  <c r="E202" i="56" l="1"/>
  <c r="E17" i="67" s="1"/>
  <c r="E197" i="56"/>
  <c r="E199" i="56" s="1"/>
  <c r="E192" i="54"/>
  <c r="E194" i="54" s="1"/>
  <c r="E9" i="67" l="1"/>
  <c r="E14" i="67" s="1"/>
  <c r="D62" i="67"/>
  <c r="E204" i="56"/>
  <c r="E198" i="54"/>
  <c r="D60" i="67"/>
  <c r="E69" i="67" l="1" a="1"/>
  <c r="E74" i="67"/>
  <c r="E72" i="67"/>
  <c r="E75" i="67"/>
  <c r="E69" i="67"/>
  <c r="E70" i="67"/>
  <c r="E79" i="67"/>
  <c r="E73" i="67"/>
  <c r="E78" i="67"/>
  <c r="E71" i="67"/>
  <c r="E80" i="67"/>
  <c r="E77" i="67"/>
  <c r="E76" i="67"/>
  <c r="D69" i="67" a="1"/>
  <c r="D79" i="67" s="1"/>
  <c r="E12" i="67"/>
  <c r="D69" i="67" l="1"/>
  <c r="D78" i="67"/>
  <c r="D76" i="67"/>
  <c r="D70" i="67"/>
  <c r="D71" i="67"/>
  <c r="D75" i="67"/>
  <c r="D74" i="67"/>
  <c r="D77" i="67"/>
  <c r="D80" i="67"/>
  <c r="D72" i="67"/>
  <c r="D73" i="67"/>
  <c r="C88" i="67" a="1"/>
  <c r="F88" i="67" s="1"/>
  <c r="C89" i="67" a="1"/>
  <c r="D89" i="67" s="1"/>
  <c r="C94" i="67" a="1"/>
  <c r="D94" i="67" s="1"/>
  <c r="C101" i="67" a="1"/>
  <c r="E101" i="67" s="1"/>
  <c r="C96" i="67" a="1"/>
  <c r="D96" i="67" s="1"/>
  <c r="C95" i="67" a="1"/>
  <c r="E95" i="67" s="1"/>
  <c r="C91" i="67" a="1"/>
  <c r="C103" i="67" a="1"/>
  <c r="E94" i="67"/>
  <c r="C94" i="67"/>
  <c r="C100" i="67" a="1"/>
  <c r="C90" i="67" a="1"/>
  <c r="C99" i="67" a="1"/>
  <c r="C102" i="67" a="1"/>
  <c r="F94" i="67" l="1"/>
  <c r="E89" i="67"/>
  <c r="C88" i="67"/>
  <c r="F89" i="67"/>
  <c r="D88" i="67"/>
  <c r="C89" i="67"/>
  <c r="E88" i="67"/>
  <c r="D95" i="67"/>
  <c r="F95" i="67"/>
  <c r="C95" i="67"/>
  <c r="C96" i="67"/>
  <c r="D101" i="67"/>
  <c r="C101" i="67"/>
  <c r="F101" i="67"/>
  <c r="F96" i="67"/>
  <c r="E96" i="67"/>
  <c r="D102" i="67"/>
  <c r="F102" i="67"/>
  <c r="E102" i="67"/>
  <c r="C102" i="67"/>
  <c r="C103" i="67"/>
  <c r="F103" i="67"/>
  <c r="E103" i="67"/>
  <c r="D103" i="67"/>
  <c r="D90" i="67"/>
  <c r="F90" i="67"/>
  <c r="E90" i="67"/>
  <c r="C90" i="67"/>
  <c r="F100" i="67"/>
  <c r="C100" i="67"/>
  <c r="E100" i="67"/>
  <c r="D100" i="67"/>
  <c r="E99" i="67"/>
  <c r="D99" i="67"/>
  <c r="C99" i="67"/>
  <c r="F99" i="67"/>
  <c r="C91" i="67"/>
  <c r="D91" i="67"/>
  <c r="F91" i="67"/>
  <c r="E91" i="67"/>
  <c r="E23" i="67" l="1"/>
  <c r="E30" i="67"/>
  <c r="E32" i="67"/>
  <c r="E31" i="67"/>
  <c r="E25" i="67"/>
  <c r="E24" i="67"/>
</calcChain>
</file>

<file path=xl/sharedStrings.xml><?xml version="1.0" encoding="utf-8"?>
<sst xmlns="http://schemas.openxmlformats.org/spreadsheetml/2006/main" count="1871" uniqueCount="800">
  <si>
    <t>Status</t>
  </si>
  <si>
    <t>H1</t>
  </si>
  <si>
    <t>H2</t>
  </si>
  <si>
    <t>H3</t>
  </si>
  <si>
    <t>H4</t>
  </si>
  <si>
    <t>Acceptable values</t>
  </si>
  <si>
    <t>Minimum</t>
  </si>
  <si>
    <t>Maximum</t>
  </si>
  <si>
    <t>ADSL</t>
  </si>
  <si>
    <t>Dial-up</t>
  </si>
  <si>
    <t>Total</t>
  </si>
  <si>
    <t>Version</t>
  </si>
  <si>
    <t>Objective</t>
  </si>
  <si>
    <t xml:space="preserve">Title </t>
  </si>
  <si>
    <t>Author</t>
  </si>
  <si>
    <t>Information</t>
  </si>
  <si>
    <t>Work in progress</t>
  </si>
  <si>
    <t>Under construction</t>
  </si>
  <si>
    <t>Approved for release</t>
  </si>
  <si>
    <t>Email</t>
  </si>
  <si>
    <t xml:space="preserve"> </t>
  </si>
  <si>
    <t>Subscribers</t>
  </si>
  <si>
    <t>Ready for review</t>
  </si>
  <si>
    <t>Bitstream</t>
  </si>
  <si>
    <t>DSL</t>
  </si>
  <si>
    <t>Cable</t>
  </si>
  <si>
    <t>One-Time Fee</t>
  </si>
  <si>
    <t>Monthly Cost</t>
  </si>
  <si>
    <t>Services included with the retail line rental</t>
  </si>
  <si>
    <t>Line rental</t>
  </si>
  <si>
    <t>Market</t>
  </si>
  <si>
    <t>Retail minus inputs</t>
  </si>
  <si>
    <t>Connections inputs</t>
  </si>
  <si>
    <t>Lists</t>
  </si>
  <si>
    <t>Years</t>
  </si>
  <si>
    <t>Connections</t>
  </si>
  <si>
    <t>Broadband</t>
  </si>
  <si>
    <t>Broadband.plans</t>
  </si>
  <si>
    <t>Items of the retail minus</t>
  </si>
  <si>
    <t>Subscribers acquisition costs</t>
  </si>
  <si>
    <t>CPE cost (if provided by the operator)</t>
  </si>
  <si>
    <t>Cost borne by the operator</t>
  </si>
  <si>
    <t>Amount/proportion paid upfront by the subscriber</t>
  </si>
  <si>
    <t>CPE acquisition</t>
  </si>
  <si>
    <t>CPE handling/despatch to the subscribers</t>
  </si>
  <si>
    <t>CPE replacement</t>
  </si>
  <si>
    <t>CPE lifetime</t>
  </si>
  <si>
    <t>Churn</t>
  </si>
  <si>
    <t>Product development/management costs</t>
  </si>
  <si>
    <t>Commercial expenses</t>
  </si>
  <si>
    <t>Own sales network</t>
  </si>
  <si>
    <t>Commissions paid to third party retailers</t>
  </si>
  <si>
    <t>Billing costs (including retail billing system)</t>
  </si>
  <si>
    <t>Bad debt</t>
  </si>
  <si>
    <t>Marketing and advertising</t>
  </si>
  <si>
    <t>Marketing and sales costs per gross add</t>
  </si>
  <si>
    <t>Retail customer care (including first line technical support)</t>
  </si>
  <si>
    <t>General and administrative costs</t>
  </si>
  <si>
    <t>Office rental costs</t>
  </si>
  <si>
    <t>Floor space per employee</t>
  </si>
  <si>
    <t>Cost per square meter (per month)</t>
  </si>
  <si>
    <t>Total market connections</t>
  </si>
  <si>
    <t>Others</t>
  </si>
  <si>
    <t>Distribution of total market connections</t>
  </si>
  <si>
    <t>Broadband.technologies</t>
  </si>
  <si>
    <t>Telmex/Telnor DSL connections</t>
  </si>
  <si>
    <t>Connections by plan for Telmex/Telnor</t>
  </si>
  <si>
    <t>Distribution of connections by plan for Telmex/Telnor</t>
  </si>
  <si>
    <t>Broadband calculations</t>
  </si>
  <si>
    <t>All services</t>
  </si>
  <si>
    <t>Control</t>
  </si>
  <si>
    <t>Year selected</t>
  </si>
  <si>
    <t>Telmex.DSL.subs</t>
  </si>
  <si>
    <t>Telmex.DSL.subs.by.plan</t>
  </si>
  <si>
    <t>Revenues</t>
  </si>
  <si>
    <t>Previous year</t>
  </si>
  <si>
    <t>Net adds</t>
  </si>
  <si>
    <t>Broadband.churn</t>
  </si>
  <si>
    <t>CPE.lifetime</t>
  </si>
  <si>
    <t>Gross adds</t>
  </si>
  <si>
    <t>CPE replacements</t>
  </si>
  <si>
    <t>CPE issued</t>
  </si>
  <si>
    <t>CPE.cost.for.the.operator</t>
  </si>
  <si>
    <t>CPE costs</t>
  </si>
  <si>
    <t>Billing.cost</t>
  </si>
  <si>
    <t>Bad.debt.cost</t>
  </si>
  <si>
    <t>Minimum marketing and sales as % of revenues</t>
  </si>
  <si>
    <t>Subscriber per staff</t>
  </si>
  <si>
    <t>Monthly cost per staff</t>
  </si>
  <si>
    <t>Billing costs</t>
  </si>
  <si>
    <t>Bad debt cost as a proportion of revenues</t>
  </si>
  <si>
    <t>Billing cost as a proportion of revenues</t>
  </si>
  <si>
    <t>Marketing and advertising costs</t>
  </si>
  <si>
    <t>Monthly.cost.per.staff</t>
  </si>
  <si>
    <t>Retail customer care costs</t>
  </si>
  <si>
    <t>Administrative costs as a proportion of revenues</t>
  </si>
  <si>
    <t>Administrative costs as a proportion of revenues (includes office IT, HR, strategy, finance, etc.)</t>
  </si>
  <si>
    <t>Marketing and sales (including advertising)</t>
  </si>
  <si>
    <t>Administrative staff (including marketing and sales staff) per customer care staff</t>
  </si>
  <si>
    <t>Retail customer care staff</t>
  </si>
  <si>
    <t>Admin.staff.per.customer.care.staff</t>
  </si>
  <si>
    <t>Administrative staff</t>
  </si>
  <si>
    <t>Total staff</t>
  </si>
  <si>
    <t>Floorspace.per.staff</t>
  </si>
  <si>
    <t>Rent.per.sqm</t>
  </si>
  <si>
    <t>Admin.costs</t>
  </si>
  <si>
    <t>Source:</t>
  </si>
  <si>
    <t>Fixed.lines</t>
  </si>
  <si>
    <t>Line.rental.churn</t>
  </si>
  <si>
    <t>Marketing.and.sales.per.gross.add.broadband</t>
  </si>
  <si>
    <t>Marketing.and.sales.minimum.proportion.broadband</t>
  </si>
  <si>
    <t>Marketing.and.sales.per.gross.add.line.rental</t>
  </si>
  <si>
    <t>Marketing.and.sales.minimum.proportion.line.rental</t>
  </si>
  <si>
    <t>MXN per USD</t>
  </si>
  <si>
    <t>Average 2014</t>
  </si>
  <si>
    <t>Bid</t>
  </si>
  <si>
    <t>Ask</t>
  </si>
  <si>
    <t>Network costs (over the wholesale products bought from Telmex)</t>
  </si>
  <si>
    <t>Contention ratio</t>
  </si>
  <si>
    <t>Price per Mbps for transport</t>
  </si>
  <si>
    <t>Average (adverstised) broadband speed per line (in Mbps)</t>
  </si>
  <si>
    <t>Average.broadband.speed</t>
  </si>
  <si>
    <t>Broadband.contention.ratio</t>
  </si>
  <si>
    <t>Price.per.Mbps.for.transport</t>
  </si>
  <si>
    <t>Prices inputs</t>
  </si>
  <si>
    <t>PSTN lines</t>
  </si>
  <si>
    <t>Año</t>
  </si>
  <si>
    <t>Valor Absoluto</t>
  </si>
  <si>
    <t>Annual variation</t>
  </si>
  <si>
    <t>2011 p/</t>
  </si>
  <si>
    <t>2012 p/</t>
  </si>
  <si>
    <t>2013 p/</t>
  </si>
  <si>
    <t>p/: Cifras preliminares.</t>
  </si>
  <si>
    <t>FUENTE: Dirección de Información Estadística y de Mercado.</t>
  </si>
  <si>
    <t>Broadband connections</t>
  </si>
  <si>
    <t>XDSL</t>
  </si>
  <si>
    <t>Cable coaxial</t>
  </si>
  <si>
    <t>Otras</t>
  </si>
  <si>
    <t>Telmex market share</t>
  </si>
  <si>
    <t>Telmex PSTN lines</t>
  </si>
  <si>
    <t>Telmex.PSTN.lines</t>
  </si>
  <si>
    <t>Residential</t>
  </si>
  <si>
    <t>Business</t>
  </si>
  <si>
    <t>From installation</t>
  </si>
  <si>
    <t>From monthly rent</t>
  </si>
  <si>
    <t>Monthly totals</t>
  </si>
  <si>
    <t>ENERO</t>
  </si>
  <si>
    <t>FEBRERO</t>
  </si>
  <si>
    <t>MARZO</t>
  </si>
  <si>
    <t>ABRIL</t>
  </si>
  <si>
    <t>MAYO</t>
  </si>
  <si>
    <t>JUNIO</t>
  </si>
  <si>
    <t>JULIO</t>
  </si>
  <si>
    <t>AGOSTO</t>
  </si>
  <si>
    <t>SEPTIEMBRE</t>
  </si>
  <si>
    <t>OCTUBRE</t>
  </si>
  <si>
    <t>NOVIEMBRE</t>
  </si>
  <si>
    <t>DICIEMBRE</t>
  </si>
  <si>
    <t>Of which residential</t>
  </si>
  <si>
    <t>Of which non-residential</t>
  </si>
  <si>
    <t>Total market</t>
  </si>
  <si>
    <t>Non-residential</t>
  </si>
  <si>
    <t>Proportion residential</t>
  </si>
  <si>
    <t>Residential PSTN lines</t>
  </si>
  <si>
    <t>Non-residential PSTN lines</t>
  </si>
  <si>
    <t>PSTN.lines.2008.2013</t>
  </si>
  <si>
    <t>PSTN.residential.lines.2008.2013</t>
  </si>
  <si>
    <t>PSTN.non.residential.lines.2008.2013</t>
  </si>
  <si>
    <t>Telmex residential PSTN lines</t>
  </si>
  <si>
    <t>Telmex non-residential PSTN lines</t>
  </si>
  <si>
    <t>Telmex.PSTN.residential.lines</t>
  </si>
  <si>
    <t>Telmex.PSTN.non.residential.lines</t>
  </si>
  <si>
    <t>Average yearly subscribers</t>
  </si>
  <si>
    <t>Internet.xDSL.connections.2008.2013</t>
  </si>
  <si>
    <t>Internet.cable.connections.2008.2013</t>
  </si>
  <si>
    <t>Internet.dial.up.connections.2008.2013</t>
  </si>
  <si>
    <t>Internet.other.connections.2008.2013</t>
  </si>
  <si>
    <t>Internet.Telmex.market.share.2013</t>
  </si>
  <si>
    <t>Telmex/Telnor market share of internet services</t>
  </si>
  <si>
    <t>Telmex/Telnor market share of DSL + dial-up</t>
  </si>
  <si>
    <t>Source</t>
  </si>
  <si>
    <t>5 Mbps</t>
  </si>
  <si>
    <t>10 Mbps</t>
  </si>
  <si>
    <t>Claro video included</t>
  </si>
  <si>
    <t>Claro video after discount</t>
  </si>
  <si>
    <t>All plans</t>
  </si>
  <si>
    <t>Broadband.plans.prices</t>
  </si>
  <si>
    <t>Telmex.DSL.subs.by.plan.year.selected.average</t>
  </si>
  <si>
    <t>Retail minus</t>
  </si>
  <si>
    <t>Total revenues</t>
  </si>
  <si>
    <t>IVA.rate</t>
  </si>
  <si>
    <t>Before IVA</t>
  </si>
  <si>
    <t>With IVA</t>
  </si>
  <si>
    <t>Line.rental.one.time.fee.before.IVA</t>
  </si>
  <si>
    <t>Line.rental.monthly.fee.before.IVA</t>
  </si>
  <si>
    <t>Line.rental.one.time.fee.with.IVA</t>
  </si>
  <si>
    <t>Line.rental.monthly.fee.with.IVA</t>
  </si>
  <si>
    <t>Months.per.year</t>
  </si>
  <si>
    <t>Additional network costs</t>
  </si>
  <si>
    <t>Broadband.plans.line.rental.monthly.fee.before.IVA</t>
  </si>
  <si>
    <t>Telmex.DSL.subs.non.residential</t>
  </si>
  <si>
    <t>Gross adds from broadband</t>
  </si>
  <si>
    <t>Residential, excluding connectionss without line rental</t>
  </si>
  <si>
    <t>Telmex.DSL.subs.residential.with.line.rental</t>
  </si>
  <si>
    <t>Residential with line rental</t>
  </si>
  <si>
    <t>Broadband.gross.adds.residential.with.line.rental</t>
  </si>
  <si>
    <t>Broadband.gross.adds.non.residential</t>
  </si>
  <si>
    <t>Max of gross adds</t>
  </si>
  <si>
    <t>Total retail minus costs</t>
  </si>
  <si>
    <t>Other costs (and profit)</t>
  </si>
  <si>
    <t>Customer.care.broadbandsubscriber.per.staff</t>
  </si>
  <si>
    <t>Customer.care.line.rental.per.staff</t>
  </si>
  <si>
    <t>Average (advertised) broadband speed per line (in Mbps)</t>
  </si>
  <si>
    <t>Telmex lines</t>
  </si>
  <si>
    <t>n/a</t>
  </si>
  <si>
    <t>Churn indicated in the America Movil Annual report 2013, in the table on page 28 of the pdf</t>
  </si>
  <si>
    <t>Comment/Source</t>
  </si>
  <si>
    <t>Named range</t>
  </si>
  <si>
    <t>unused</t>
  </si>
  <si>
    <t>unused data points from Telmex</t>
  </si>
  <si>
    <t>Monthly cost per staff (MXN)</t>
  </si>
  <si>
    <t>Cost per square meter (per month) USD</t>
  </si>
  <si>
    <t>Cost per square meter (per month) MXN</t>
  </si>
  <si>
    <t>Price per Mbps for transport (MXN)</t>
  </si>
  <si>
    <t>revenue reconciliation</t>
  </si>
  <si>
    <t>Wholesale line rental calculations</t>
  </si>
  <si>
    <t>VAT</t>
  </si>
  <si>
    <t>Años</t>
  </si>
  <si>
    <t>IVA</t>
  </si>
  <si>
    <t>Año seleccionado</t>
  </si>
  <si>
    <t>Fuente</t>
  </si>
  <si>
    <t>Clarovideo incluido</t>
  </si>
  <si>
    <t>Clarovideo después del descuento</t>
  </si>
  <si>
    <t>Notas</t>
  </si>
  <si>
    <t>12 meses gratis</t>
  </si>
  <si>
    <t>Costo mensual</t>
  </si>
  <si>
    <t>Sin renta de línea, sin servicio de voz</t>
  </si>
  <si>
    <t>Otros</t>
  </si>
  <si>
    <t>Tarifa única</t>
  </si>
  <si>
    <t>Tarifa mensual</t>
  </si>
  <si>
    <t xml:space="preserve">Servicios incluidos con la renta de línea minorista </t>
  </si>
  <si>
    <t>Antes del IVA</t>
  </si>
  <si>
    <t>Con IVA</t>
  </si>
  <si>
    <t>Servicio de acceso indirecto al bucle (SAIB)</t>
  </si>
  <si>
    <t>Reventa de líneas</t>
  </si>
  <si>
    <r>
      <t xml:space="preserve">Datos de entrada </t>
    </r>
    <r>
      <rPr>
        <b/>
        <sz val="22"/>
        <rFont val="Arial"/>
        <family val="2"/>
      </rPr>
      <t>de precios</t>
    </r>
  </si>
  <si>
    <r>
      <t xml:space="preserve">Datos de entrada </t>
    </r>
    <r>
      <rPr>
        <b/>
        <sz val="22"/>
        <rFont val="Arial"/>
        <family val="2"/>
      </rPr>
      <t>de conexiones</t>
    </r>
  </si>
  <si>
    <t>Líneas PSTN</t>
  </si>
  <si>
    <t xml:space="preserve">Conexiones de banda ancha </t>
  </si>
  <si>
    <t>Mercado total</t>
  </si>
  <si>
    <t>Líneas Telmex</t>
  </si>
  <si>
    <t>Fuente:</t>
  </si>
  <si>
    <t>Variación anual</t>
  </si>
  <si>
    <t>Suscripciones Totales</t>
  </si>
  <si>
    <t>Residenciales</t>
  </si>
  <si>
    <t>No residenciales</t>
  </si>
  <si>
    <t>Residenciales proporción</t>
  </si>
  <si>
    <t>Cuota de mercado de Telmex</t>
  </si>
  <si>
    <t>Conexiones</t>
  </si>
  <si>
    <t>Mercado</t>
  </si>
  <si>
    <t>Banda ancha</t>
  </si>
  <si>
    <t>Total de conexiones en el mercado</t>
  </si>
  <si>
    <t>Porcentaje sobre el total de conexiones, por tipo de tecnología</t>
  </si>
  <si>
    <t xml:space="preserve">Cuota de mercado de servicios de Internet de Telmex/Telnor </t>
  </si>
  <si>
    <t xml:space="preserve">Cuota de mercado de DSL + dial-up de Telmex/Telnor </t>
  </si>
  <si>
    <t xml:space="preserve">Número de conexiones DSL de Telmex/Telnor </t>
  </si>
  <si>
    <t>Número de conexiones por plan de banda ancha ofrecido por Telmex/Telnor</t>
  </si>
  <si>
    <t xml:space="preserve">Número de conexiones de Telmex/Telnor </t>
  </si>
  <si>
    <t xml:space="preserve">Residenciales, excluyendo conexiones sin renta de línea </t>
  </si>
  <si>
    <t xml:space="preserve">No-residenciales </t>
  </si>
  <si>
    <t>Porcentaje de conexiones por plan de banda ancha ofrecido por Telmex/Telnor</t>
  </si>
  <si>
    <t>Renta de línea</t>
  </si>
  <si>
    <t xml:space="preserve">Número de conexiones </t>
  </si>
  <si>
    <t>Líneas PSTN residenciales</t>
  </si>
  <si>
    <t>Líneas PSTN no-residenciales</t>
  </si>
  <si>
    <t>Líneas PSTN de Telmex</t>
  </si>
  <si>
    <t xml:space="preserve">Líneas PSTN residenciales de Telmex </t>
  </si>
  <si>
    <t xml:space="preserve">Líneas PSTN no-residenciales de Telmex </t>
  </si>
  <si>
    <r>
      <t>Datos de entrada</t>
    </r>
    <r>
      <rPr>
        <b/>
        <sz val="22"/>
        <rFont val="Arial"/>
        <family val="2"/>
      </rPr>
      <t xml:space="preserve"> de costos evitados</t>
    </r>
  </si>
  <si>
    <r>
      <t xml:space="preserve">Elementos del </t>
    </r>
    <r>
      <rPr>
        <b/>
        <i/>
        <sz val="15"/>
        <color theme="3"/>
        <rFont val="Arial"/>
        <family val="2"/>
        <scheme val="minor"/>
      </rPr>
      <t>retail-minus</t>
    </r>
    <r>
      <rPr>
        <b/>
        <sz val="15"/>
        <color theme="3"/>
        <rFont val="Arial"/>
        <family val="2"/>
        <scheme val="minor"/>
      </rPr>
      <t xml:space="preserve"> (costos evitados)</t>
    </r>
  </si>
  <si>
    <t xml:space="preserve">Todos los servicios </t>
  </si>
  <si>
    <t>Comentario/fuente</t>
  </si>
  <si>
    <t>Acceso indirecto (SAIB)</t>
  </si>
  <si>
    <t>Costos de captación de usuarios</t>
  </si>
  <si>
    <t>Nombre de celda</t>
  </si>
  <si>
    <t>Costo del equipo de usuario o CPE (si lo provee el operador)</t>
  </si>
  <si>
    <t>Compra del CPE</t>
  </si>
  <si>
    <t>Entrega del CPE al usuario final</t>
  </si>
  <si>
    <t>Cantidad/proporción del costo pagada por adelantdo por el usuario</t>
  </si>
  <si>
    <t xml:space="preserve">Costo absorvido por el operador </t>
  </si>
  <si>
    <t xml:space="preserve">Reemplazo del CPE </t>
  </si>
  <si>
    <t xml:space="preserve">Vida útil del CPE </t>
  </si>
  <si>
    <r>
      <t xml:space="preserve">Índice de rotación o </t>
    </r>
    <r>
      <rPr>
        <i/>
        <sz val="9"/>
        <rFont val="Arial"/>
        <family val="2"/>
      </rPr>
      <t>churn</t>
    </r>
  </si>
  <si>
    <t>Desarrollo de producto/costos de gestión</t>
  </si>
  <si>
    <t>Gastos de comercialización</t>
  </si>
  <si>
    <t xml:space="preserve">A través de la propia red de ventas del operador </t>
  </si>
  <si>
    <t>Comisiones pagadas a terceros</t>
  </si>
  <si>
    <t>Costos de facturación (incluyendo el sistema de facturación a clientes minoristas)</t>
  </si>
  <si>
    <t>Deuda incobrable</t>
  </si>
  <si>
    <t>Márquetin y ventas (incluyendo publicidad)</t>
  </si>
  <si>
    <t>Datos de Telmex no utilizados</t>
  </si>
  <si>
    <t>no utilizado</t>
  </si>
  <si>
    <t>Costos de ventas y márketing por suscriptor bruto adicional</t>
  </si>
  <si>
    <t xml:space="preserve">Gasto mínimo en márketin in ventas sobre el total de intresos </t>
  </si>
  <si>
    <t>Número de suscriptores por empleado</t>
  </si>
  <si>
    <t>Costo mensual por empleado (MXN)</t>
  </si>
  <si>
    <t>Atención al cliente minorista (incluyendo asistencia técnica de primera línea)</t>
  </si>
  <si>
    <t>Superficio de suelo por empleado</t>
  </si>
  <si>
    <t>Costo por metro cuadrado (por mes) USD</t>
  </si>
  <si>
    <t>Costo por metro cuadrado (por mes) MXN</t>
  </si>
  <si>
    <t xml:space="preserve">Personal administrativo (incluyendo personal de márketing y ventas) por empleado de atención al cliente </t>
  </si>
  <si>
    <t>Costos administrativos sobre el total de ingresos (incluye personal de soporte IT, recursos humanos, estrategia, finanzas, etc.)</t>
  </si>
  <si>
    <t xml:space="preserve">Costos de red (sobre los productos mayoristas adquiridos por Telmex) </t>
  </si>
  <si>
    <t>Velocidad promedio de banda ancha (publicitada) por línea (en Mbps)</t>
  </si>
  <si>
    <t>Ratio de contención</t>
  </si>
  <si>
    <t>Precio por Mbps por transporte (MXN)</t>
  </si>
  <si>
    <t>MXN por USD</t>
  </si>
  <si>
    <t>Promedio 2014</t>
  </si>
  <si>
    <t xml:space="preserve">Compra de pesos </t>
  </si>
  <si>
    <t>Venta de pesos</t>
  </si>
  <si>
    <t>Número de suscriptores</t>
  </si>
  <si>
    <t>Año anterior</t>
  </si>
  <si>
    <t>Suscriptores adicionales netos</t>
  </si>
  <si>
    <t>Suscriptores adicionales brutos</t>
  </si>
  <si>
    <t>Ingresos</t>
  </si>
  <si>
    <t>Reconciliación de ingresos</t>
  </si>
  <si>
    <t>Costos de facturación (incluyendo el sistema de facturación de clientes minoristas)</t>
  </si>
  <si>
    <t>Costos de facturación sobre el total de ingresos</t>
  </si>
  <si>
    <t>Costos de facturación</t>
  </si>
  <si>
    <t xml:space="preserve">Costo de la deuda incobrable sobre el total de ingresos </t>
  </si>
  <si>
    <t>Márquetin y publicidad</t>
  </si>
  <si>
    <t>Costo mensual por empleado</t>
  </si>
  <si>
    <t>Costos minoristas de atención al cliente</t>
  </si>
  <si>
    <t>Costos generales y administrativos</t>
  </si>
  <si>
    <t>Personal de atención al cliente minorista</t>
  </si>
  <si>
    <t>Personal administrativo</t>
  </si>
  <si>
    <t>Total empleados</t>
  </si>
  <si>
    <t>Costos de alquiler de oficinas</t>
  </si>
  <si>
    <t>Superficie de suelo por empleado</t>
  </si>
  <si>
    <t>Costos por metro cuadrado</t>
  </si>
  <si>
    <t>Costos administrativos sobre el total de ingresos</t>
  </si>
  <si>
    <t xml:space="preserve">Total costos retail minus </t>
  </si>
  <si>
    <t>Costos evitados</t>
  </si>
  <si>
    <t>Total ingresos</t>
  </si>
  <si>
    <t>Total costos retail minus</t>
  </si>
  <si>
    <t>Otros costos (y ganancias)</t>
  </si>
  <si>
    <t>Reconciliación de costos mayoristas</t>
  </si>
  <si>
    <t>Wholesale cost reconciliation</t>
  </si>
  <si>
    <t>Cálculos banda ancha</t>
  </si>
  <si>
    <t>Residenciales con renta de línea</t>
  </si>
  <si>
    <t>No-residenciales</t>
  </si>
  <si>
    <t xml:space="preserve">Índice de rotación </t>
  </si>
  <si>
    <t>Costos de red (sobre los productos mayoristas comprados a Telmex)</t>
  </si>
  <si>
    <t>Velocidad promedio (publicitada) de banda ancha por línea (en Mbps)</t>
  </si>
  <si>
    <t>Precio por Mbps por transporte</t>
  </si>
  <si>
    <t>Costos de red adicionales</t>
  </si>
  <si>
    <t>Costos del CPE</t>
  </si>
  <si>
    <t>Vida útil CPE</t>
  </si>
  <si>
    <t>Reemplazo de CPEs</t>
  </si>
  <si>
    <t>CPEs otorgados</t>
  </si>
  <si>
    <t>Costos de CPE</t>
  </si>
  <si>
    <t xml:space="preserve">Promedio anual de suscriptores </t>
  </si>
  <si>
    <t>Suscriptores adicionales brutos de banda ancha</t>
  </si>
  <si>
    <t>Número máximo de suscriptores adicionales brutos</t>
  </si>
  <si>
    <t>Desde instalación</t>
  </si>
  <si>
    <t>Desde renta mensual</t>
  </si>
  <si>
    <t>Costos de márquetin y publicidad</t>
  </si>
  <si>
    <t xml:space="preserve">Costos de márquetin y ventas por suscriptor bruto adicional </t>
  </si>
  <si>
    <t xml:space="preserve">Gasto mínimo en márquetin y ventas sobre el total de ingresos </t>
  </si>
  <si>
    <t>Wholesale prices</t>
  </si>
  <si>
    <t>Bistream</t>
  </si>
  <si>
    <t>Retail.minus.bitstream</t>
  </si>
  <si>
    <t>Retail.minus.line.rental</t>
  </si>
  <si>
    <t>Wholesale prices (without VAT)</t>
  </si>
  <si>
    <t>Guía de estilos en Excel</t>
  </si>
  <si>
    <t xml:space="preserve">Nota: Utilizar la opción 'Congelar los paneles' (para cada hoja de cálculo) para mantener la cabecera de la columna y de la fila a la vista cuando se navega por la hoja de cálculo </t>
  </si>
  <si>
    <t xml:space="preserve">Nota: Si una hoja de cálculo abarca más de una página, se sugiere repetir la primera fila de encabezados de columna en todas las páginas (Diseño de página_Repetir filas en extremo superior_Indique la referencia $1:$1, tal y como se hace en esta hoja de cálculo) </t>
  </si>
  <si>
    <r>
      <t xml:space="preserve">Estilos de celda (datos de entrada o </t>
    </r>
    <r>
      <rPr>
        <b/>
        <i/>
        <sz val="14"/>
        <rFont val="Arial"/>
        <family val="2"/>
      </rPr>
      <t>inputs</t>
    </r>
    <r>
      <rPr>
        <b/>
        <sz val="14"/>
        <rFont val="Arial"/>
        <family val="2"/>
      </rPr>
      <t>)</t>
    </r>
  </si>
  <si>
    <r>
      <t>Utilizar estos estilos para identificar los datos de entrada (</t>
    </r>
    <r>
      <rPr>
        <b/>
        <i/>
        <sz val="9"/>
        <rFont val="Arial"/>
        <family val="2"/>
      </rPr>
      <t>inputs</t>
    </r>
    <r>
      <rPr>
        <b/>
        <sz val="9"/>
        <rFont val="Arial"/>
        <family val="2"/>
      </rPr>
      <t>) al modelo</t>
    </r>
  </si>
  <si>
    <t>Nota: Estos estilos cambian prácticamente todo el formato de una celda (excepto los números y la alineación)</t>
  </si>
  <si>
    <t>Parámetro de entrada</t>
  </si>
  <si>
    <t>Desbloqueada</t>
  </si>
  <si>
    <t>Un input (dato de entrada) que puede ser modificado por el usuario (siempre que quiera)</t>
  </si>
  <si>
    <t>Se sugiere configurar el tipo de datos o los valores que los usuarios pueden escribir en una celda. La validación de datos se configura en el cuadro de diálogo 'Validación de datos'</t>
  </si>
  <si>
    <t>Si un parámetro puede tomar sólo uno de entre un rango reducido de valores, para controlar el tipo de datos o los valores que los usuarios pueden entrar en una celda, se sugiere configurar la lista en el cuadro de diálogo Validación de Datos_Permitir_Lista, asegurándose de que esté activada la casilla Celda con lista desplegable</t>
  </si>
  <si>
    <t>Dato de entrada</t>
  </si>
  <si>
    <t>Datos reales (modificar únicamente si se dispone de mejores datos)</t>
  </si>
  <si>
    <t>Estimación de valores de entrada</t>
  </si>
  <si>
    <t>Una estimación utilizada ante la falta de datos reales (cambiar únicamente si se dispone de una mejor estimación, o de datos)</t>
  </si>
  <si>
    <t>Cálculo de valores de entrada</t>
  </si>
  <si>
    <t>Bloqueada</t>
  </si>
  <si>
    <t>Datos de entrada del modelo calculados a partir de otros datos de entrada (e.g. valores de entrada interpolados)</t>
  </si>
  <si>
    <t>Enlace (dentro del mismo libro)</t>
  </si>
  <si>
    <t xml:space="preserve">Celda vinculada a una fuente ubicada en otra hoja de cálculo dentro del mismo libro </t>
  </si>
  <si>
    <t>Enlace (a otro libro)</t>
  </si>
  <si>
    <t xml:space="preserve">Celda vinculada a una fuente ubicada en una hoja de cálculo en otro libro </t>
  </si>
  <si>
    <t>Otros estilos de celda</t>
  </si>
  <si>
    <t xml:space="preserve">Utilizar estos estilos para identificar el papel de otras celdas en el modelo </t>
  </si>
  <si>
    <t xml:space="preserve">Nota: Estos estilos cambian sólo el tipo de letra utilizada en una celda </t>
  </si>
  <si>
    <t>Cálculo</t>
  </si>
  <si>
    <t>Un cálculo del modelo</t>
  </si>
  <si>
    <t>Total (utilizar si no forma parte de un 'Sub-total de fila' o un 'Total de fila' en una tabla - ver más abajo)</t>
  </si>
  <si>
    <t>Suma de verificación</t>
  </si>
  <si>
    <t>Cálculo secundario cuyo objetivo principal es verificar un resultado (al que por tanto no debería hacerse referencia en ninguna otra parte del modelo)</t>
  </si>
  <si>
    <t>Utilizar este formato condicional para resaltar los valores de error obtenidos a través de la suma de verificación  (ej. valores diferentes a cero)</t>
  </si>
  <si>
    <t>Valor de salida</t>
  </si>
  <si>
    <t>Un resultado clave de esta parte del modelo (en particular uno que será utilizado en otra parte del modelo)</t>
  </si>
  <si>
    <t>Nombre</t>
  </si>
  <si>
    <r>
      <t>Un nombre en Excel aplicable a una o más celdas adjuntas (</t>
    </r>
    <r>
      <rPr>
        <u/>
        <sz val="9"/>
        <rFont val="Arial"/>
        <family val="2"/>
      </rPr>
      <t>Insertar Nombre_Crear)</t>
    </r>
  </si>
  <si>
    <t>Nota</t>
  </si>
  <si>
    <t>Una nota (cuyo tamaño de texto es menor de lo normal)</t>
  </si>
  <si>
    <t>Resaltar una celda con un formato especial</t>
  </si>
  <si>
    <t>Una celda que contiene valores especiales</t>
  </si>
  <si>
    <t xml:space="preserve">Eliminar el resaltado de una celda </t>
  </si>
  <si>
    <t>Una celda que deja de contener valores especiales</t>
  </si>
  <si>
    <t>Formatos de número</t>
  </si>
  <si>
    <t xml:space="preserve">Utilizar estos estilos para formatear números (y fechas) de manera consistente </t>
  </si>
  <si>
    <t>Nota: Todos los formatos de número utilizan un símbolo de separador decimal y de agrupamiento de dígitos (separador de miles), ambos definidos en las Opciones Regionales en el cuadro de diálogo 'Propriedades de Control'. Si desea cambiar los formatos de número, no lo haga aquí, sino en Excel!</t>
  </si>
  <si>
    <t xml:space="preserve">Nota: Casi todos los formatos de número dejan espacio para un ')' a la derecha del número, pero sólo los formatos de moneda utilizan '(…)' para los números negativos </t>
  </si>
  <si>
    <t>Número</t>
  </si>
  <si>
    <t>Número (2pd)</t>
  </si>
  <si>
    <t>Porcentaje</t>
  </si>
  <si>
    <t>Porcentaje (2pd)</t>
  </si>
  <si>
    <t>Moneda</t>
  </si>
  <si>
    <t>Moneda (2pd)</t>
  </si>
  <si>
    <t>Coma</t>
  </si>
  <si>
    <t>Positivo</t>
  </si>
  <si>
    <t>Negativo</t>
  </si>
  <si>
    <t>Cero</t>
  </si>
  <si>
    <t>Texto</t>
  </si>
  <si>
    <t>Moneda
EUR</t>
  </si>
  <si>
    <t>Moneda
EUR (2pd)</t>
  </si>
  <si>
    <t>Moneda Euro</t>
  </si>
  <si>
    <t>Moneda Euro (2pd)</t>
  </si>
  <si>
    <t>Moneda
USD</t>
  </si>
  <si>
    <t>Moneda
USD (2pd)</t>
  </si>
  <si>
    <t xml:space="preserve">Moneda Dólar </t>
  </si>
  <si>
    <t>Modena Dólar (2pd)</t>
  </si>
  <si>
    <t>Moneda
GBP</t>
  </si>
  <si>
    <t>Moneda
GBP (2dp)</t>
  </si>
  <si>
    <t>Moneda Libra Esterlina</t>
  </si>
  <si>
    <t>Moneda Libra Esterlina (2dp)</t>
  </si>
  <si>
    <t>Fecha</t>
  </si>
  <si>
    <t>Fecha (mes)</t>
  </si>
  <si>
    <t>Fecha (año)</t>
  </si>
  <si>
    <t>Estilos de títulos</t>
  </si>
  <si>
    <t>Utilizar estos estilos para formatear los títulos</t>
  </si>
  <si>
    <t>Título</t>
  </si>
  <si>
    <t xml:space="preserve">Nivel 1 </t>
  </si>
  <si>
    <t>Nivel 2</t>
  </si>
  <si>
    <t>Nivel 3</t>
  </si>
  <si>
    <t>Nivel 4</t>
  </si>
  <si>
    <t>Estilos de tablas</t>
  </si>
  <si>
    <t xml:space="preserve">Utilizar estos estilos para formatear las tablas de manera consistente </t>
  </si>
  <si>
    <t xml:space="preserve">Nota: Estos estilos cambian el formato de celda (según se desee en función del contexto) </t>
  </si>
  <si>
    <t>Una tabla simple</t>
  </si>
  <si>
    <t>Encabezado de la columna (texto alineado a la izquierda)</t>
  </si>
  <si>
    <t>Encabezado de la columna</t>
  </si>
  <si>
    <t>Encabezado de la fila</t>
  </si>
  <si>
    <t>(Última fila)</t>
  </si>
  <si>
    <t>Ejemplo de una tabla más compleja</t>
  </si>
  <si>
    <t>Encabezado de la columa (sin ajustar el texto)</t>
  </si>
  <si>
    <t>Encabezado de la columna (sin ajustar el texto)</t>
  </si>
  <si>
    <t>Encabezado de la columna (no en negrita)</t>
  </si>
  <si>
    <t>(tabla sin sombreado)</t>
  </si>
  <si>
    <t>(tabla con sombreado)</t>
  </si>
  <si>
    <t>Encabezado de la fila (sangría)</t>
  </si>
  <si>
    <t xml:space="preserve">Sub-total de fila </t>
  </si>
  <si>
    <t>Total de fila</t>
  </si>
  <si>
    <t xml:space="preserve">Ejemplos de uso </t>
  </si>
  <si>
    <t xml:space="preserve">Nota: Para evitar posibles confusiones y errores en esta plantilla, no se han creado los nombres falsos que se muestran a continuación </t>
  </si>
  <si>
    <t>Número de suscriptores (fin de año)</t>
  </si>
  <si>
    <t>Servicio</t>
  </si>
  <si>
    <t>Unidad</t>
  </si>
  <si>
    <t>Suscriptores.Por servicio.Fin de año</t>
  </si>
  <si>
    <t>Suscriptores</t>
  </si>
  <si>
    <t>Interpolación lineal</t>
  </si>
  <si>
    <t>Cable módem</t>
  </si>
  <si>
    <t>Datos tomados de la tabla anterior</t>
  </si>
  <si>
    <t>Datos tomados del fichero Cable_modem.xls</t>
  </si>
  <si>
    <t>Número de suscriptores (promedio simple)</t>
  </si>
  <si>
    <t>Suscriptores.Promedio.Anual.Total</t>
  </si>
  <si>
    <t>Retail profit</t>
  </si>
  <si>
    <t>Beneficio minorista</t>
  </si>
  <si>
    <t>Retail.profit</t>
  </si>
  <si>
    <t>Llamadas</t>
  </si>
  <si>
    <t>Calls</t>
  </si>
  <si>
    <t>Llamadas Locales</t>
  </si>
  <si>
    <t>Local calls</t>
  </si>
  <si>
    <t>Minutos a celular 044</t>
  </si>
  <si>
    <t>Minutes to mobile 044</t>
  </si>
  <si>
    <t>Lada Internacional (minutos para llamar a Estados unidos y Canadá)</t>
  </si>
  <si>
    <t>Minutes to the US and Canada</t>
  </si>
  <si>
    <t>Lada Mundial (minutes to cualquier parte del mundo excepto Estados Unidos, Canadá y Cuba)</t>
  </si>
  <si>
    <t>Monthly cost</t>
  </si>
  <si>
    <t>Minutos</t>
  </si>
  <si>
    <t>Minutes</t>
  </si>
  <si>
    <t>Worldwide minutes (except to the US, Canada and Cuba)</t>
  </si>
  <si>
    <t>Retail minus prices</t>
  </si>
  <si>
    <t>Servicios</t>
  </si>
  <si>
    <t>Services</t>
  </si>
  <si>
    <t>Reventa de línea (incluye 100 llamadas locales)</t>
  </si>
  <si>
    <t>Line rental (including 100 local calls)</t>
  </si>
  <si>
    <t>Top-up: 50 local calls</t>
  </si>
  <si>
    <t>100 llamadas locales</t>
  </si>
  <si>
    <t>Top-up: 100 local calls</t>
  </si>
  <si>
    <t>Retail.price.100.minutes.international</t>
  </si>
  <si>
    <t>This is the standalone retail price of the calls included with residential line rental</t>
  </si>
  <si>
    <t>Diferencia</t>
  </si>
  <si>
    <t>Illimitadas llamadas locales</t>
  </si>
  <si>
    <t>Precio mayorista, excluyendo IVA</t>
  </si>
  <si>
    <t>Wholesale price, excluding VAT</t>
  </si>
  <si>
    <t>Line.rental.monthly.fee.residential.before.IVA</t>
  </si>
  <si>
    <t>Top-up: unlimited local calls</t>
  </si>
  <si>
    <t>Precios mayoristas</t>
  </si>
  <si>
    <t>Calculaciones por el SAIB</t>
  </si>
  <si>
    <t>Caculations for bitstream</t>
  </si>
  <si>
    <t>Precios minoristas</t>
  </si>
  <si>
    <t>Precios mayoristas (sin IVA)</t>
  </si>
  <si>
    <t>Distribution.broadband.plans</t>
  </si>
  <si>
    <t>Of which discount on retail prices</t>
  </si>
  <si>
    <t>Of which retail minus items</t>
  </si>
  <si>
    <t>Ingresos antes de los descuentos minoristas</t>
  </si>
  <si>
    <t>Adicional 50 llamadas locales</t>
  </si>
  <si>
    <t>Adicional 100 llamadas locales</t>
  </si>
  <si>
    <t>Velocidad</t>
  </si>
  <si>
    <t>Paquete Conectes (3 Mbps)</t>
  </si>
  <si>
    <t>Paquete Conectes Negocio (3 Mbps)</t>
  </si>
  <si>
    <t>Infinitum 10 Mb</t>
  </si>
  <si>
    <t>Infinitum 5 Mb</t>
  </si>
  <si>
    <t>Paquete Mi Negocio (3 Mbps)</t>
  </si>
  <si>
    <t>Paquete SuperNegocio (5 Mbps)</t>
  </si>
  <si>
    <t>Paquete Telmex Negocio Sin Límites 1 (10 Mbps)</t>
  </si>
  <si>
    <t>Paquete Telmex Negocio Sin Límites 2 (10 Mbps)</t>
  </si>
  <si>
    <t>Paquete Telmex Negocio Sin Límites 3 (10 Mbps)</t>
  </si>
  <si>
    <t>Paquete Telmex Todo México Sin Límites (10 Mbps)</t>
  </si>
  <si>
    <t>Renta mensual</t>
  </si>
  <si>
    <t>Monthly price</t>
  </si>
  <si>
    <t>Precio de la instalación</t>
  </si>
  <si>
    <t>Installation price</t>
  </si>
  <si>
    <t>Número de suscriptores - minoristas</t>
  </si>
  <si>
    <t>Hasta 3 Mbps</t>
  </si>
  <si>
    <t>Hasta 5 Mbps</t>
  </si>
  <si>
    <t>Hasta 10 Mbps</t>
  </si>
  <si>
    <t>Hasta 20 Mbps</t>
  </si>
  <si>
    <t>otro, especifique</t>
  </si>
  <si>
    <t>Nota: Incluye suscriptores activos.</t>
  </si>
  <si>
    <t>Septiembre</t>
  </si>
  <si>
    <t>Number of retail subscribers</t>
  </si>
  <si>
    <t>SAIB sin renta de línea 3 Mbps</t>
  </si>
  <si>
    <t>SAIB sin renta de línea 5 Mbps</t>
  </si>
  <si>
    <t>SAIB sin renta de línea 10 Mbps</t>
  </si>
  <si>
    <t>Bitstream without line rental 3 Mbps</t>
  </si>
  <si>
    <t>Bitstream without line rental 5 Mbps</t>
  </si>
  <si>
    <t>Bitstream without line rental 10 Mbps</t>
  </si>
  <si>
    <t>Summary of prices and services included</t>
  </si>
  <si>
    <t>Resumen de los precios y servicios incluidos</t>
  </si>
  <si>
    <t>Illimitadas</t>
  </si>
  <si>
    <t>Illimitados</t>
  </si>
  <si>
    <t>LADA a Estados Unidos, Canadá y Sudamérica $1.19 el minuto. Centroamérica (excepto Cuba) $2.39 Europa $9.56 y resto del mundo $11.95.</t>
  </si>
  <si>
    <t>No</t>
  </si>
  <si>
    <t>NA</t>
  </si>
  <si>
    <t>LADA Mundial $1.19 el minuto (excepto Cuba).</t>
  </si>
  <si>
    <t>Lada Mundial (minutos hasta cualquier parte del mundo excepto Estados Unidos, Canadá y Cuba)</t>
  </si>
  <si>
    <t>Minutos a celular 044 y 045</t>
  </si>
  <si>
    <t>Minutes to mobile 044 and 045</t>
  </si>
  <si>
    <t>Prices.and.services.by.plan</t>
  </si>
  <si>
    <t>Paquetes de banda ancha</t>
  </si>
  <si>
    <t>Broadband plans</t>
  </si>
  <si>
    <t>Precios individuales</t>
  </si>
  <si>
    <t>Individual prices</t>
  </si>
  <si>
    <t>Servicios de voz</t>
  </si>
  <si>
    <t>Voice services</t>
  </si>
  <si>
    <t>Servicios de video</t>
  </si>
  <si>
    <t>Video services</t>
  </si>
  <si>
    <t>Clarovideo</t>
  </si>
  <si>
    <t>Subscription</t>
  </si>
  <si>
    <t>Suscripción</t>
  </si>
  <si>
    <t>Precios individuales dentro de paquetes</t>
  </si>
  <si>
    <t>Individual prices within plans</t>
  </si>
  <si>
    <t>No encontrado</t>
  </si>
  <si>
    <t>Llamadas locales</t>
  </si>
  <si>
    <t>Fuentes</t>
  </si>
  <si>
    <t>Sources</t>
  </si>
  <si>
    <t>Costo mensual hogar</t>
  </si>
  <si>
    <t>Residential monthly cost</t>
  </si>
  <si>
    <t>Costo mensual negocio</t>
  </si>
  <si>
    <t>Business monthly cost</t>
  </si>
  <si>
    <t>Definitions of "unlimited"</t>
  </si>
  <si>
    <t>Definiciones de "illimitados/as"</t>
  </si>
  <si>
    <t>Volúmenes en planes de llamadas</t>
  </si>
  <si>
    <t>Volumes in call plans</t>
  </si>
  <si>
    <t>Average use of "unlimited"</t>
  </si>
  <si>
    <t>Uso promedio de "illimitados"</t>
  </si>
  <si>
    <t>Precio por "illimitados"</t>
  </si>
  <si>
    <t>Price for "unlimited"</t>
  </si>
  <si>
    <t>Precio</t>
  </si>
  <si>
    <t>Price</t>
  </si>
  <si>
    <t>Hogar</t>
  </si>
  <si>
    <t>Negocio</t>
  </si>
  <si>
    <t>Sum of individual prices within plans</t>
  </si>
  <si>
    <t>Suma de precios individuales dentro de paquetes</t>
  </si>
  <si>
    <t>Paquete Acerques (5 Mbps)</t>
  </si>
  <si>
    <t>Paquete Conectes Frontera (3 Mbps)</t>
  </si>
  <si>
    <t>Implied discount</t>
  </si>
  <si>
    <t>Descuento implícita</t>
  </si>
  <si>
    <t>Renta mensual solamente por banda ancha</t>
  </si>
  <si>
    <t>Monthly price for broadband only</t>
  </si>
  <si>
    <t>En las hojas a la derecha</t>
  </si>
  <si>
    <t>Cargos adicionales</t>
  </si>
  <si>
    <t>Paquete Acerques (5Mbps)</t>
  </si>
  <si>
    <t>Paquete Conectes Frontera (3Mbps)</t>
  </si>
  <si>
    <t>Precio de desinstalación</t>
  </si>
  <si>
    <t>Por favor, inserte filas adicionales , en el caso de que sean necesarias, para cubrir todas las posibilidades</t>
  </si>
  <si>
    <t xml:space="preserve">Cuentas de pérdidas y ganancias </t>
  </si>
  <si>
    <t>Cifras en millones de pesos</t>
  </si>
  <si>
    <t>Nombre del produto:</t>
  </si>
  <si>
    <t>Servicio de Acceso a Internet de Banda Ancha</t>
  </si>
  <si>
    <t>Hasta 5Mbps</t>
  </si>
  <si>
    <t>Hasta 10Mbps</t>
  </si>
  <si>
    <t>Hasta 20Mbps</t>
  </si>
  <si>
    <t>&gt;Inserte el nombre del producto aquí&lt;</t>
  </si>
  <si>
    <t>De otros concesionarios</t>
  </si>
  <si>
    <t>subcategoría, especificar</t>
  </si>
  <si>
    <t>lmputaciones</t>
  </si>
  <si>
    <t>Acceso a Internet de Banda Ancha</t>
  </si>
  <si>
    <t>Total de lngresos e imputaciones</t>
  </si>
  <si>
    <t>Costos y Gastos Operativos</t>
  </si>
  <si>
    <t>Red</t>
  </si>
  <si>
    <t>Materiales</t>
  </si>
  <si>
    <t>Personal</t>
  </si>
  <si>
    <t>Operación, mantenimiento, rentas y servicios recibidos</t>
  </si>
  <si>
    <t>Depreciaclón</t>
  </si>
  <si>
    <t>Pagos a otras Redes</t>
  </si>
  <si>
    <t>Gastos comunes</t>
  </si>
  <si>
    <t>Gastos coumes</t>
  </si>
  <si>
    <t>Comunes</t>
  </si>
  <si>
    <t>Dirección, administración, financias y recursos humanos</t>
  </si>
  <si>
    <t>Depreciación</t>
  </si>
  <si>
    <t>Total de Costos y Gastos de Operación</t>
  </si>
  <si>
    <t>Utilidad de Operación</t>
  </si>
  <si>
    <t>Costo de capital</t>
  </si>
  <si>
    <t>Capital empleado</t>
  </si>
  <si>
    <t>Utilidad después de Costo de Capital</t>
  </si>
  <si>
    <t>2014/Sep</t>
  </si>
  <si>
    <t>Número de suscriptores - mayoristas</t>
  </si>
  <si>
    <t>TELÉFONOS DE MÉXICO - Consolidado Parcial</t>
  </si>
  <si>
    <t>Cifras en miles de pesos</t>
  </si>
  <si>
    <t>V.1 Estado de Resultados - Servicios Fijos Minoristas</t>
  </si>
  <si>
    <t>1) Acceso a la Red Telefónica Pública</t>
  </si>
  <si>
    <t>2) Servicios Telefónicos Locales</t>
  </si>
  <si>
    <t>3) Larga Distancia Nacional</t>
  </si>
  <si>
    <t>4) Larga Distancia Internacional</t>
  </si>
  <si>
    <t>5) Servicios de Telefonía Pública</t>
  </si>
  <si>
    <t>6) Servicio de Rural</t>
  </si>
  <si>
    <t>7) Líneas Dedicadas</t>
  </si>
  <si>
    <t>8) Comercialización y Mantenimiento de Cableado y Equipo Terminal</t>
  </si>
  <si>
    <t>9) Servicio de Internet (dial-up y banda ancha)</t>
  </si>
  <si>
    <t>10) Otros Servicios Fijos Minoristas</t>
  </si>
  <si>
    <t>V.4 Estado de Resultados - Servicios Fijos Mayoristas</t>
  </si>
  <si>
    <t>18) Originación de Llamadas</t>
  </si>
  <si>
    <t>19)Terminación de Llamadas</t>
  </si>
  <si>
    <t>20) Servicios de Tránsito</t>
  </si>
  <si>
    <t>21) Servicio de Acceso a la Red Telefónica Pública Conmutada</t>
  </si>
  <si>
    <t>22) Servicio de Acceso a Internet de Banda Ancha</t>
  </si>
  <si>
    <t>23) Líneas Dedicadas</t>
  </si>
  <si>
    <t>24) Otros Servicos Fijos Mayoristas</t>
  </si>
  <si>
    <t>Precios dentro de paquetes</t>
  </si>
  <si>
    <t>Services included within plans</t>
  </si>
  <si>
    <t>Servicios incluidos dentro de paquetes</t>
  </si>
  <si>
    <t>MXN</t>
  </si>
  <si>
    <t>Meses</t>
  </si>
  <si>
    <t>Renta mensual solamente por la línea</t>
  </si>
  <si>
    <t>Monthly price for the line only</t>
  </si>
  <si>
    <t>Line.rental.prices.within.plans</t>
  </si>
  <si>
    <t>Broadband.prices.within.plans</t>
  </si>
  <si>
    <t>Multiplicador por el uso promedio de servicios de voz "ilimitados" comparado con opción de voz individual</t>
  </si>
  <si>
    <t>Multiplier for the average use of “unlimited” voice services compared to individual voice options</t>
  </si>
  <si>
    <t>Unlimited.voice.multiplier</t>
  </si>
  <si>
    <t>Suscriptores - Sólo voz (PSTN)</t>
  </si>
  <si>
    <t>Subscriptions - voice only (PSTN)</t>
  </si>
  <si>
    <t>Líneas PSTN residenciales de Telmex - sólo voz</t>
  </si>
  <si>
    <t>Telmex residential PSTN lines - voice only</t>
  </si>
  <si>
    <t>Líneas PSTN no-residenciales de Telmex - sólo voz</t>
  </si>
  <si>
    <t>Telmex non-residential PSTN lines - voice only</t>
  </si>
  <si>
    <t>Número de conexiones DSL de Telmex/Telnor sin renta de línea</t>
  </si>
  <si>
    <t>Telmex/Telnor DSL connections without line rental</t>
  </si>
  <si>
    <t>Proporción de conexiones DSL de Telmex/Telnor sin renta de línea</t>
  </si>
  <si>
    <t>Proportion of Telmex/Telnor DSL connections without line rental</t>
  </si>
  <si>
    <t>Número de líneas total de Telmex/Telnor</t>
  </si>
  <si>
    <t xml:space="preserve">Total number of lines of Telmex/Telnor </t>
  </si>
  <si>
    <t>Telmex.PSTN.residential.lines.voice.only</t>
  </si>
  <si>
    <t>Telmex.PSTN.non.residential.lines.voice.only</t>
  </si>
  <si>
    <t>Residenciales con renta de línea - sólo voz</t>
  </si>
  <si>
    <t>Residential with line rental - voice only</t>
  </si>
  <si>
    <t>No-residenciales con renta de línea - sólo voz</t>
  </si>
  <si>
    <t>Non-residential with line rental - voice only</t>
  </si>
  <si>
    <t>Distribución de suscriptores - minoristas</t>
  </si>
  <si>
    <t>Distribution of retail subscribers</t>
  </si>
  <si>
    <t>Definición de "ilimitados/as" por servicios de voz</t>
  </si>
  <si>
    <t>Definition of "unlimited" for voice services</t>
  </si>
  <si>
    <t>Broadband.subscribers.selected</t>
  </si>
  <si>
    <t>Broadband.subscribers.Telmex</t>
  </si>
  <si>
    <t>Broadband.subscribers.Telmex.option</t>
  </si>
  <si>
    <t>Broadband.subscribers.supuesto.option</t>
  </si>
  <si>
    <t>Paquetes sin renta de línea</t>
  </si>
  <si>
    <t>Paquetes con velocidad de 3 Mbps</t>
  </si>
  <si>
    <t>Paquetes con velocidad de 5 Mbps</t>
  </si>
  <si>
    <t>Paquetes con velocidad de 10 Mbps</t>
  </si>
  <si>
    <t>Suscriptores - banda ancha (ADSL)</t>
  </si>
  <si>
    <t>Suscriptores - sólo voz (PSTN)</t>
  </si>
  <si>
    <t>Ingresos de banda ancha</t>
  </si>
  <si>
    <t>Broadband revenues</t>
  </si>
  <si>
    <t>Valor calculado aquí</t>
  </si>
  <si>
    <t>Ingresos de renta de línea</t>
  </si>
  <si>
    <t>Line rental revenues</t>
  </si>
  <si>
    <t>Proporción de líneas sólo voz que son o-residenciales</t>
  </si>
  <si>
    <t>Proportion of voice only lines which are non-residential</t>
  </si>
  <si>
    <t>Proportion.of.non.residential.voice.only.lines</t>
  </si>
  <si>
    <t>Broadband.subscribers.supuesto</t>
  </si>
  <si>
    <t>Renta de línea dentro de paquetes, sin IVA</t>
  </si>
  <si>
    <t>Line rental within plans, without IVA</t>
  </si>
  <si>
    <t>Adicional llamadas</t>
  </si>
  <si>
    <t>Top-up calls</t>
  </si>
  <si>
    <t>Banda ancha dentro de paquetes, sin IVA</t>
  </si>
  <si>
    <t>Broadband within plans, without VAT</t>
  </si>
  <si>
    <t>Banda ancha dentro de paquetes</t>
  </si>
  <si>
    <t>Broadband within plans</t>
  </si>
  <si>
    <t>Line rental within plans</t>
  </si>
  <si>
    <t>Renta de línea dentro de paquetes</t>
  </si>
  <si>
    <t>Precios minoristas (sin IVA)</t>
  </si>
  <si>
    <t>Retail prices (without VAT)</t>
  </si>
  <si>
    <t>Precios mayoristas por velocidad</t>
  </si>
  <si>
    <t>Wholesale prices by speed</t>
  </si>
  <si>
    <t>3 Mbps</t>
  </si>
  <si>
    <t>Distribución de paquetes</t>
  </si>
  <si>
    <t>Distributions of plans</t>
  </si>
  <si>
    <t>Promedio en el año seleccionado (2013)</t>
  </si>
  <si>
    <t>Year selected average (2013)</t>
  </si>
  <si>
    <t>Distribución de suscriptores minoristas de banda ancha</t>
  </si>
  <si>
    <t>Distribution of broadband retail subscribers</t>
  </si>
  <si>
    <t>Calcular los costos de los servicios de reventa de líneas (del inglés wholesale line rental o WLR) y de acceso indirecto al bucle local (SAIB, o bitstream)</t>
  </si>
  <si>
    <t>Year selected (2013)</t>
  </si>
  <si>
    <t>Year before year selected (2012)</t>
  </si>
  <si>
    <t>Telmex.DSL.subs.year.selected</t>
  </si>
  <si>
    <t>Telmex.DSL.subs.year.selected.minus.1</t>
  </si>
  <si>
    <t>Telmex.PSTN.residential.lines.voice.only.year.selected</t>
  </si>
  <si>
    <t>Telmex.PSTN.residential.lines.voice.only.year.selected.minus.1</t>
  </si>
  <si>
    <t>Telmex.PSTN.non.residential.lines.voice.only..year.selected</t>
  </si>
  <si>
    <t>Telmex.PSTN.non.residential.lines.voice.only..year.selected.minus.1</t>
  </si>
  <si>
    <t>Telmex.PSTN.lines.year.selected</t>
  </si>
  <si>
    <t>Telmex.PSTN.lines.year.selected.minus.1</t>
  </si>
  <si>
    <t>Telmex.DSL.subs.non.residential.year.selected</t>
  </si>
  <si>
    <t>Telmex.DSL.subs.non.residential.year.selected.minus.1</t>
  </si>
  <si>
    <t>Telmex.DSL.subs.residential.with.line.rental.year.selected</t>
  </si>
  <si>
    <t>Telmex.DSL.subs.residential.with.line.rental.year.selected.minus.1</t>
  </si>
  <si>
    <t>%</t>
  </si>
  <si>
    <t>Promedio descuento implícita</t>
  </si>
  <si>
    <t>Average implied discount</t>
  </si>
  <si>
    <t>Antes del descuento</t>
  </si>
  <si>
    <t>Before discount</t>
  </si>
  <si>
    <t>Después del descuento</t>
  </si>
  <si>
    <t>After discount</t>
  </si>
  <si>
    <t>Broadband.prices.within.plans.before.discount</t>
  </si>
  <si>
    <t>Descuento sobre precios minoristas</t>
  </si>
  <si>
    <t>Discount on retail prices</t>
  </si>
  <si>
    <t>Costo del descuento</t>
  </si>
  <si>
    <t>Cost of the discount</t>
  </si>
  <si>
    <t>Line.rental.prices.within.plans.before.discount</t>
  </si>
  <si>
    <t>Retail minus on line rental</t>
  </si>
  <si>
    <t>Retail minus on calls</t>
  </si>
  <si>
    <t>Retail.minus.additional.calls</t>
  </si>
  <si>
    <t>Telmex valor</t>
  </si>
  <si>
    <t>‘Reventa de línea (incluye 100 llamadas locales)’ minus ‘Adicional 100 llamadas locales’</t>
  </si>
  <si>
    <t>Modelo de costos de costos evitados WLR y bitsream</t>
  </si>
  <si>
    <t>Reventa de línea (no incluye ninguna llamada)</t>
  </si>
  <si>
    <t>Line rental (without any call)</t>
  </si>
  <si>
    <t>Line.rental.monthly.fee.business.before.IVA</t>
  </si>
  <si>
    <t>Retail.price.50.local.calls.residential</t>
  </si>
  <si>
    <t>Retail.price.100.local.calls.residential</t>
  </si>
  <si>
    <t>Retail.price.100.local.calls.business</t>
  </si>
  <si>
    <t>Hogar y negocio combinados</t>
  </si>
  <si>
    <t>Residential and business combined</t>
  </si>
  <si>
    <t>SAIB sin renta de línea 20 Mbps</t>
  </si>
  <si>
    <t>Bitstream without line rental 20 Mbps</t>
  </si>
  <si>
    <t>Reventa de línea con banda ancha 3 Mbps = SAIB con renta de línea 3 Mbps</t>
  </si>
  <si>
    <t>Reventa de línea con banda ancha 5 Mbps = SAIB con renta de línea 5 Mbps</t>
  </si>
  <si>
    <t>Reventa de línea con banda ancha 10 Mbps = SAIB con renta de línea 10 Mbps</t>
  </si>
  <si>
    <t>Reventa de línea con banda ancha 20 Mbps = SAIB con renta de línea 20 Mbps</t>
  </si>
  <si>
    <t>WLR with broadband 3 Mbps = Bitstream with line rental 3 Mbps</t>
  </si>
  <si>
    <t>WLR with broadband 5 Mbps = Bitstream with line rental 5 Mbps</t>
  </si>
  <si>
    <t>WLR with broadband 10 Mbps = Bitstream with line rental 10 Mbps</t>
  </si>
  <si>
    <t>WLR with broadband 20 Mbps = Bitstream with line rental 20 Mbps</t>
  </si>
  <si>
    <t>Modelo anonimizado - 30 Septiembre 2015</t>
  </si>
  <si>
    <t>Datos del AEP</t>
  </si>
  <si>
    <t>Caso base</t>
  </si>
  <si>
    <t>Distribución de suscriptores minoristas de banda ancha - supuesto</t>
  </si>
  <si>
    <t>Distribution of retail brodband subscribers subscribers - estimate</t>
  </si>
  <si>
    <t>Fuente: supuesto</t>
  </si>
  <si>
    <t>Fuente: Estimaciones basadas en la calibración del total de ingresos de banda ancha (excluyendo la renta de línea)</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0%;[Red]\-#,##0.0%;0.0%;@_)"/>
    <numFmt numFmtId="188" formatCode="#,##0.000_);[Red]\-#,##0.000_);0.000_);@_)"/>
    <numFmt numFmtId="189" formatCode="#,##0_);[Red]\-#,##0_);\-_);@_)"/>
    <numFmt numFmtId="190" formatCode="_-[$€-2]* #,##0.00_-;\-[$€-2]* #,##0.00_-;_-[$€-2]* &quot;-&quot;??_-"/>
    <numFmt numFmtId="191" formatCode="_-* #,##0_-;\-* #,##0_-;_-* &quot;-&quot;??_-;_-@_-"/>
    <numFmt numFmtId="192" formatCode="#,##0.00000_ ;[Red]\-#,##0.00000\ "/>
    <numFmt numFmtId="193" formatCode="&quot;$&quot;#,##0"/>
    <numFmt numFmtId="194" formatCode="0.00\ &quot;años&quot;"/>
    <numFmt numFmtId="195" formatCode="_ * #,##0_ ;_ * \-#,##0_ ;_ * &quot;-&quot;_ ;_ @_ "/>
    <numFmt numFmtId="196" formatCode="_ * #,##0.00_ ;_ * \-#,##0.00_ ;_ * &quot;-&quot;??_ ;_ @_ "/>
    <numFmt numFmtId="197" formatCode="#,##0_);[Red]\(&quot;$&quot;#,##0\)"/>
    <numFmt numFmtId="198" formatCode="_(* #,##0.00_);_(* \(#,##0.00\);_(* &quot;-&quot;??_);_(@_)"/>
    <numFmt numFmtId="199" formatCode="&quot;$&quot;#,##0.00;[Red]&quot;$&quot;\-#,##0.00"/>
    <numFmt numFmtId="200" formatCode="&quot;$&quot;#,##0\ ;\(&quot;$&quot;#,##0\)"/>
    <numFmt numFmtId="201" formatCode="&quot;$&quot;#,##0.00_);\(&quot;$&quot;#,##0.00\)"/>
    <numFmt numFmtId="202" formatCode="_-* #,##0.00\ _F_-;\-* #,##0.00\ _F_-;_-* &quot;-&quot;??\ _F_-;_-@_-"/>
    <numFmt numFmtId="203" formatCode="#."/>
    <numFmt numFmtId="204" formatCode="0.00_);[Red]\(0.00\)"/>
    <numFmt numFmtId="205" formatCode="_([$€-2]* #,##0.00_);_([$€-2]* \(#,##0.00\);_([$€-2]* &quot;-&quot;??_)"/>
    <numFmt numFmtId="206" formatCode="_(* #,##0_);_(* \(#,##0\);_(* &quot;-&quot;_);_(@_)"/>
    <numFmt numFmtId="207" formatCode="#,##0.00\ &quot;Pts&quot;;[Red]\-#,##0.00\ &quot;Pts&quot;"/>
    <numFmt numFmtId="208" formatCode="General_)"/>
    <numFmt numFmtId="209" formatCode="#,###"/>
    <numFmt numFmtId="210" formatCode="_-* #,##0\ _D_M_-;\-* #,##0\ _D_M_-;_-* &quot;-&quot;\ _D_M_-;_-@_-"/>
    <numFmt numFmtId="211" formatCode="_-* #,##0.00\ _D_M_-;\-* #,##0.00\ _D_M_-;_-* &quot;-&quot;??\ _D_M_-;_-@_-"/>
    <numFmt numFmtId="212" formatCode="_-* #,##0.00\ _€_-;\-* #,##0.00\ _€_-;_-* &quot;-&quot;??\ _€_-;_-@_-"/>
    <numFmt numFmtId="213" formatCode="000\-000\-0000"/>
    <numFmt numFmtId="214" formatCode="_(&quot;$&quot;* #,##0_);_(&quot;$&quot;* \(#,##0\);_(&quot;$&quot;* &quot;-&quot;_);_(@_)"/>
    <numFmt numFmtId="215" formatCode="_(&quot;$&quot;* #,##0.00_);_(&quot;$&quot;* \(#,##0.00\);_(&quot;$&quot;* &quot;-&quot;??_);_(@_)"/>
    <numFmt numFmtId="216" formatCode="&quot;$&quot;#,##0_);[Red]\(&quot;$&quot;#,##0\)"/>
    <numFmt numFmtId="217" formatCode="&quot;$&quot;#,##0.00_);[Red]\(&quot;$&quot;#,##0.00\)"/>
    <numFmt numFmtId="218" formatCode="#,##0\ &quot;Pts&quot;;[Red]\-#,##0\ &quot;Pts&quot;"/>
    <numFmt numFmtId="219" formatCode="_-* #,##0\ _P_t_s_-;\-* #,##0\ _P_t_s_-;_-* &quot;-&quot;\ _P_t_s_-;_-@_-"/>
    <numFmt numFmtId="220" formatCode="0.00_)"/>
    <numFmt numFmtId="221" formatCode="&quot;L.&quot;\ #,##0.00;[Red]\-&quot;L.&quot;\ #,##0.00"/>
    <numFmt numFmtId="222" formatCode="0.0000"/>
    <numFmt numFmtId="223" formatCode="0.0%"/>
    <numFmt numFmtId="224" formatCode="#,##0.00\ &quot;Pts&quot;;\-#,##0.00\ &quot;Pts&quot;"/>
    <numFmt numFmtId="225" formatCode="#\ ##0.00"/>
    <numFmt numFmtId="226" formatCode="#,##0\ &quot;Pts&quot;;\-#,##0\ &quot;Pts&quot;"/>
    <numFmt numFmtId="227" formatCode="_-* #,##0\ &quot;Pts&quot;_-;\-* #,##0\ &quot;Pts&quot;_-;_-* &quot;-&quot;\ &quot;Pts&quot;_-;_-@_-"/>
    <numFmt numFmtId="228" formatCode="_-* #,##0\ _F_-;\-* #,##0\ _F_-;_-* &quot;-&quot;\ _F_-;_-@_-"/>
    <numFmt numFmtId="229" formatCode="#,###,;\(#,###,\)"/>
    <numFmt numFmtId="230" formatCode="yy"/>
    <numFmt numFmtId="231" formatCode="#,##0\ &quot;DM&quot;;[Red]\-#,##0\ &quot;DM&quot;"/>
    <numFmt numFmtId="232" formatCode="_-* #,##0.00\ &quot;F&quot;_-;\-* #,##0.00\ &quot;F&quot;_-;_-* &quot;-&quot;??\ &quot;F&quot;_-;_-@_-"/>
    <numFmt numFmtId="233" formatCode="#,##0.00;\(#,##0.00\)"/>
    <numFmt numFmtId="234" formatCode="_-* #,##0.0000_-;\-* #,##0.0000_-;_-* &quot;-&quot;??_-;_-@_-"/>
  </numFmts>
  <fonts count="132">
    <font>
      <sz val="9"/>
      <name val="Arial"/>
      <family val="2"/>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indexed="16"/>
      <name val="Arial"/>
      <family val="2"/>
    </font>
    <font>
      <i/>
      <sz val="9"/>
      <name val="Arial"/>
      <family val="2"/>
    </font>
    <font>
      <b/>
      <sz val="15"/>
      <color theme="3"/>
      <name val="Arial"/>
      <family val="2"/>
      <scheme val="minor"/>
    </font>
    <font>
      <b/>
      <sz val="13"/>
      <color theme="3"/>
      <name val="Arial"/>
      <family val="2"/>
      <scheme val="minor"/>
    </font>
    <font>
      <sz val="9"/>
      <color rgb="FFFF0000"/>
      <name val="Arial"/>
      <family val="2"/>
    </font>
    <font>
      <sz val="10"/>
      <name val="Arial"/>
      <family val="2"/>
    </font>
    <font>
      <u/>
      <sz val="9"/>
      <color theme="10"/>
      <name val="Arial"/>
      <family val="2"/>
    </font>
    <font>
      <sz val="12"/>
      <name val="Arial"/>
      <family val="2"/>
    </font>
    <font>
      <sz val="8"/>
      <color theme="1"/>
      <name val="Arial"/>
      <family val="2"/>
    </font>
    <font>
      <b/>
      <sz val="10"/>
      <name val="Times New Roman"/>
      <family val="1"/>
    </font>
    <font>
      <b/>
      <i/>
      <sz val="15"/>
      <color theme="3"/>
      <name val="Arial"/>
      <family val="2"/>
      <scheme val="minor"/>
    </font>
    <font>
      <sz val="9"/>
      <color indexed="16"/>
      <name val="Arial"/>
      <family val="2"/>
    </font>
    <font>
      <b/>
      <i/>
      <sz val="9"/>
      <name val="Arial"/>
      <family val="2"/>
    </font>
    <font>
      <b/>
      <i/>
      <sz val="14"/>
      <name val="Arial"/>
      <family val="2"/>
    </font>
    <font>
      <b/>
      <sz val="11"/>
      <color theme="3"/>
      <name val="Arial"/>
      <family val="2"/>
      <scheme val="minor"/>
    </font>
    <font>
      <sz val="10"/>
      <color theme="1"/>
      <name val="Arial"/>
      <family val="2"/>
    </font>
    <font>
      <b/>
      <sz val="11"/>
      <color theme="1"/>
      <name val="Arial"/>
      <family val="2"/>
      <scheme val="minor"/>
    </font>
    <font>
      <b/>
      <sz val="12"/>
      <color theme="1"/>
      <name val="Arial"/>
      <family val="2"/>
      <scheme val="minor"/>
    </font>
    <font>
      <b/>
      <sz val="14"/>
      <color theme="1"/>
      <name val="Arial"/>
      <family val="2"/>
      <scheme val="minor"/>
    </font>
    <font>
      <sz val="14"/>
      <name val="System"/>
      <family val="2"/>
    </font>
    <font>
      <sz val="10"/>
      <name val="Helv"/>
    </font>
    <font>
      <sz val="10"/>
      <name val="Helv"/>
      <charset val="204"/>
    </font>
    <font>
      <sz val="12"/>
      <name val="Times New Roman"/>
      <family val="1"/>
    </font>
    <font>
      <sz val="10"/>
      <color indexed="8"/>
      <name val="Arial"/>
      <family val="2"/>
    </font>
    <font>
      <sz val="10"/>
      <color indexed="9"/>
      <name val="Arial"/>
      <family val="2"/>
    </font>
    <font>
      <i/>
      <sz val="10"/>
      <color indexed="13"/>
      <name val="Arial"/>
      <family val="2"/>
    </font>
    <font>
      <sz val="10"/>
      <color indexed="13"/>
      <name val="Arial"/>
      <family val="2"/>
    </font>
    <font>
      <i/>
      <sz val="10"/>
      <name val="Arial"/>
      <family val="2"/>
    </font>
    <font>
      <sz val="10"/>
      <name val="MS Sans Serif"/>
      <family val="2"/>
    </font>
    <font>
      <sz val="11"/>
      <color indexed="8"/>
      <name val="Calibri"/>
      <family val="2"/>
    </font>
    <font>
      <sz val="8"/>
      <color indexed="8"/>
      <name val="Arial"/>
      <family val="2"/>
    </font>
    <font>
      <sz val="11"/>
      <color indexed="9"/>
      <name val="Calibri"/>
      <family val="2"/>
    </font>
    <font>
      <sz val="8"/>
      <color indexed="9"/>
      <name val="Arial"/>
      <family val="2"/>
    </font>
    <font>
      <sz val="12"/>
      <name val="Helv"/>
    </font>
    <font>
      <sz val="8"/>
      <name val="Tahoma"/>
      <family val="2"/>
    </font>
    <font>
      <sz val="10"/>
      <name val="Courier"/>
      <family val="3"/>
    </font>
    <font>
      <sz val="12"/>
      <name val="¹ÙÅÁÃ¼"/>
      <family val="1"/>
      <charset val="129"/>
    </font>
    <font>
      <sz val="11"/>
      <color indexed="20"/>
      <name val="Calibri"/>
      <family val="2"/>
    </font>
    <font>
      <sz val="10"/>
      <color indexed="20"/>
      <name val="Arial"/>
      <family val="2"/>
    </font>
    <font>
      <sz val="8"/>
      <name val="Verdana"/>
      <family val="2"/>
    </font>
    <font>
      <sz val="8"/>
      <color indexed="17"/>
      <name val="Arial"/>
      <family val="2"/>
    </font>
    <font>
      <sz val="11"/>
      <color indexed="17"/>
      <name val="Calibri"/>
      <family val="2"/>
    </font>
    <font>
      <sz val="12"/>
      <name val="±¼¸²Ã¼"/>
      <family val="3"/>
      <charset val="129"/>
    </font>
    <font>
      <b/>
      <sz val="1"/>
      <color indexed="8"/>
      <name val="Courier"/>
      <family val="3"/>
    </font>
    <font>
      <b/>
      <sz val="11"/>
      <color indexed="52"/>
      <name val="Calibri"/>
      <family val="2"/>
    </font>
    <font>
      <b/>
      <sz val="10"/>
      <color indexed="52"/>
      <name val="Arial"/>
      <family val="2"/>
    </font>
    <font>
      <b/>
      <sz val="8"/>
      <color indexed="52"/>
      <name val="Arial"/>
      <family val="2"/>
    </font>
    <font>
      <b/>
      <sz val="8"/>
      <color indexed="9"/>
      <name val="Arial"/>
      <family val="2"/>
    </font>
    <font>
      <b/>
      <sz val="11"/>
      <color indexed="9"/>
      <name val="Calibri"/>
      <family val="2"/>
    </font>
    <font>
      <sz val="8"/>
      <color indexed="52"/>
      <name val="Arial"/>
      <family val="2"/>
    </font>
    <font>
      <sz val="11"/>
      <color indexed="52"/>
      <name val="Calibri"/>
      <family val="2"/>
    </font>
    <font>
      <sz val="10"/>
      <name val="Century Schoolbook"/>
      <family val="1"/>
    </font>
    <font>
      <sz val="10"/>
      <name val="Times New Roman"/>
      <family val="1"/>
    </font>
    <font>
      <sz val="9"/>
      <name val="Times New Roman"/>
      <family val="1"/>
    </font>
    <font>
      <sz val="12"/>
      <color indexed="24"/>
      <name val="Arial"/>
      <family val="2"/>
    </font>
    <font>
      <sz val="5"/>
      <name val="Times New Roman"/>
      <family val="1"/>
    </font>
    <font>
      <sz val="10"/>
      <name val="FuturaA Bk BT"/>
    </font>
    <font>
      <sz val="1"/>
      <color indexed="8"/>
      <name val="Courier"/>
      <family val="3"/>
    </font>
    <font>
      <b/>
      <sz val="11"/>
      <color indexed="56"/>
      <name val="Arial"/>
      <family val="2"/>
    </font>
    <font>
      <b/>
      <sz val="11"/>
      <color indexed="56"/>
      <name val="Calibri"/>
      <family val="2"/>
    </font>
    <font>
      <b/>
      <sz val="11"/>
      <color indexed="8"/>
      <name val="Calibri"/>
      <family val="2"/>
    </font>
    <font>
      <sz val="8"/>
      <color indexed="62"/>
      <name val="Arial"/>
      <family val="2"/>
    </font>
    <font>
      <sz val="11"/>
      <color indexed="62"/>
      <name val="Calibri"/>
      <family val="2"/>
    </font>
    <font>
      <b/>
      <sz val="10"/>
      <name val="Arial"/>
      <family val="2"/>
    </font>
    <font>
      <i/>
      <sz val="11"/>
      <color indexed="23"/>
      <name val="Calibri"/>
      <family val="2"/>
    </font>
    <font>
      <i/>
      <sz val="10"/>
      <color indexed="23"/>
      <name val="Arial"/>
      <family val="2"/>
    </font>
    <font>
      <sz val="12"/>
      <name val="MS Sans Serif"/>
      <family val="2"/>
    </font>
    <font>
      <sz val="12"/>
      <name val="Futura Md BT"/>
    </font>
    <font>
      <u/>
      <sz val="12"/>
      <color indexed="36"/>
      <name val="Times New Roman"/>
      <family val="1"/>
    </font>
    <font>
      <b/>
      <sz val="8"/>
      <color indexed="9"/>
      <name val="Tahoma"/>
      <family val="2"/>
    </font>
    <font>
      <b/>
      <sz val="8"/>
      <color indexed="8"/>
      <name val="Tahoma"/>
      <family val="2"/>
    </font>
    <font>
      <b/>
      <u/>
      <sz val="8"/>
      <color indexed="8"/>
      <name val="Tahoma"/>
      <family val="2"/>
    </font>
    <font>
      <b/>
      <sz val="10"/>
      <name val="Ottawa"/>
    </font>
    <font>
      <b/>
      <sz val="15"/>
      <color indexed="56"/>
      <name val="Calibri"/>
      <family val="2"/>
    </font>
    <font>
      <b/>
      <sz val="15"/>
      <color indexed="56"/>
      <name val="Arial"/>
      <family val="2"/>
    </font>
    <font>
      <b/>
      <sz val="13"/>
      <color indexed="56"/>
      <name val="Calibri"/>
      <family val="2"/>
    </font>
    <font>
      <b/>
      <sz val="13"/>
      <color indexed="56"/>
      <name val="Arial"/>
      <family val="2"/>
    </font>
    <font>
      <u/>
      <sz val="10"/>
      <color theme="10"/>
      <name val="Arial"/>
      <family val="2"/>
    </font>
    <font>
      <u/>
      <sz val="10"/>
      <color indexed="12"/>
      <name val="Arial"/>
      <family val="2"/>
    </font>
    <font>
      <u/>
      <sz val="8"/>
      <color indexed="12"/>
      <name val="Arial"/>
      <family val="2"/>
    </font>
    <font>
      <sz val="8"/>
      <color indexed="20"/>
      <name val="Arial"/>
      <family val="2"/>
    </font>
    <font>
      <sz val="10"/>
      <color indexed="11"/>
      <name val="Helv"/>
    </font>
    <font>
      <sz val="8"/>
      <color theme="1"/>
      <name val="Arial"/>
      <family val="2"/>
      <scheme val="minor"/>
    </font>
    <font>
      <sz val="10"/>
      <color indexed="60"/>
      <name val="Arial"/>
      <family val="2"/>
    </font>
    <font>
      <sz val="8"/>
      <color indexed="60"/>
      <name val="Arial"/>
      <family val="2"/>
    </font>
    <font>
      <sz val="7"/>
      <name val="Small Fonts"/>
      <family val="2"/>
    </font>
    <font>
      <b/>
      <sz val="8"/>
      <color indexed="23"/>
      <name val="Verdana"/>
      <family val="2"/>
    </font>
    <font>
      <b/>
      <i/>
      <sz val="16"/>
      <name val="Helv"/>
    </font>
    <font>
      <sz val="12"/>
      <color indexed="8"/>
      <name val="EYInterstate Light"/>
      <family val="2"/>
    </font>
    <font>
      <sz val="12"/>
      <name val="Courier"/>
      <family val="3"/>
    </font>
    <font>
      <sz val="10"/>
      <name val="Bookman Old Style"/>
      <family val="1"/>
    </font>
    <font>
      <sz val="8"/>
      <color indexed="8"/>
      <name val="Calibri"/>
      <family val="2"/>
    </font>
    <font>
      <b/>
      <sz val="11"/>
      <color indexed="63"/>
      <name val="Calibri"/>
      <family val="2"/>
    </font>
    <font>
      <b/>
      <sz val="10"/>
      <color indexed="63"/>
      <name val="Arial"/>
      <family val="2"/>
    </font>
    <font>
      <b/>
      <sz val="10"/>
      <name val="Century Gothic"/>
      <family val="2"/>
    </font>
    <font>
      <sz val="12"/>
      <name val="Futura Md BT"/>
      <family val="2"/>
    </font>
    <font>
      <b/>
      <sz val="8"/>
      <name val="Helv"/>
    </font>
    <font>
      <b/>
      <sz val="10"/>
      <color indexed="8"/>
      <name val="Arial Narrow"/>
      <family val="2"/>
    </font>
    <font>
      <sz val="16"/>
      <color indexed="9"/>
      <name val="Tahoma"/>
      <family val="2"/>
    </font>
    <font>
      <b/>
      <sz val="10"/>
      <name val="MS Sans Serif"/>
      <family val="2"/>
    </font>
    <font>
      <b/>
      <sz val="8"/>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8"/>
      <name val="Arial Narrow"/>
      <family val="2"/>
    </font>
    <font>
      <sz val="9"/>
      <color indexed="8"/>
      <name val="Times New Roman"/>
      <family val="1"/>
    </font>
    <font>
      <sz val="11"/>
      <name val="Arial"/>
      <family val="2"/>
    </font>
    <font>
      <b/>
      <sz val="10"/>
      <color indexed="10"/>
      <name val="Helv"/>
    </font>
    <font>
      <sz val="8"/>
      <name val="Century Gothic"/>
      <family val="2"/>
    </font>
    <font>
      <sz val="8"/>
      <color indexed="10"/>
      <name val="Arial"/>
      <family val="2"/>
    </font>
    <font>
      <sz val="11"/>
      <color indexed="10"/>
      <name val="Calibri"/>
      <family val="2"/>
    </font>
    <font>
      <i/>
      <sz val="8"/>
      <color indexed="23"/>
      <name val="Arial"/>
      <family val="2"/>
    </font>
    <font>
      <sz val="10"/>
      <name val="Ottawa"/>
    </font>
    <font>
      <b/>
      <sz val="16"/>
      <color indexed="9"/>
      <name val="Tahoma"/>
      <family val="2"/>
    </font>
    <font>
      <b/>
      <sz val="18"/>
      <color indexed="56"/>
      <name val="Cambria"/>
      <family val="2"/>
    </font>
    <font>
      <b/>
      <sz val="18"/>
      <color indexed="62"/>
      <name val="Cambria"/>
      <family val="2"/>
    </font>
    <font>
      <b/>
      <sz val="8"/>
      <color indexed="8"/>
      <name val="Arial"/>
      <family val="2"/>
    </font>
    <font>
      <sz val="12"/>
      <color theme="1"/>
      <name val="Arial"/>
      <family val="2"/>
    </font>
    <font>
      <sz val="12"/>
      <color theme="1"/>
      <name val="Arial"/>
      <family val="2"/>
      <scheme val="minor"/>
    </font>
  </fonts>
  <fills count="73">
    <fill>
      <patternFill patternType="none"/>
    </fill>
    <fill>
      <patternFill patternType="gray125"/>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gray0625">
        <fgColor indexed="15"/>
      </patternFill>
    </fill>
    <fill>
      <patternFill patternType="solid">
        <fgColor rgb="FFFFFF00"/>
        <bgColor indexed="64"/>
      </patternFill>
    </fill>
    <fill>
      <patternFill patternType="solid">
        <fgColor indexed="10"/>
        <bgColor indexed="64"/>
      </patternFill>
    </fill>
    <fill>
      <patternFill patternType="solid">
        <fgColor theme="0" tint="-0.249977111117893"/>
        <bgColor indexed="64"/>
      </patternFill>
    </fill>
    <fill>
      <patternFill patternType="solid">
        <fgColor theme="0"/>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9"/>
      </patternFill>
    </fill>
    <fill>
      <patternFill patternType="solid">
        <fgColor theme="9"/>
        <bgColor indexed="64"/>
      </patternFill>
    </fill>
    <fill>
      <patternFill patternType="solid">
        <fgColor theme="7" tint="0.59999389629810485"/>
        <bgColor indexed="15"/>
      </patternFill>
    </fill>
    <fill>
      <patternFill patternType="solid">
        <fgColor theme="3" tint="0.89999084444715716"/>
        <bgColor indexed="64"/>
      </patternFill>
    </fill>
  </fills>
  <borders count="59">
    <border>
      <left/>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right/>
      <top style="thin">
        <color indexed="8"/>
      </top>
      <bottom/>
      <diagonal/>
    </border>
    <border>
      <left/>
      <right/>
      <top/>
      <bottom style="thick">
        <color theme="4"/>
      </bottom>
      <diagonal/>
    </border>
    <border>
      <left/>
      <right/>
      <top/>
      <bottom style="thick">
        <color theme="4" tint="0.499984740745262"/>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diagonal/>
    </border>
    <border>
      <left/>
      <right/>
      <top/>
      <bottom style="thin">
        <color rgb="FF000000"/>
      </bottom>
      <diagonal/>
    </border>
    <border>
      <left/>
      <right/>
      <top/>
      <bottom style="medium">
        <color indexed="64"/>
      </bottom>
      <diagonal/>
    </border>
    <border>
      <left/>
      <right style="medium">
        <color indexed="64"/>
      </right>
      <top/>
      <bottom/>
      <diagonal/>
    </border>
    <border>
      <left style="thin">
        <color indexed="57"/>
      </left>
      <right style="thin">
        <color indexed="57"/>
      </right>
      <top/>
      <bottom/>
      <diagonal/>
    </border>
    <border>
      <left/>
      <right/>
      <top/>
      <bottom style="medium">
        <color theme="4" tint="0.39997558519241921"/>
      </bottom>
      <diagonal/>
    </border>
    <border>
      <left style="medium">
        <color auto="1"/>
      </left>
      <right style="thin">
        <color auto="1"/>
      </right>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medium">
        <color auto="1"/>
      </right>
      <top/>
      <bottom style="thin">
        <color auto="1"/>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style="medium">
        <color indexed="64"/>
      </left>
      <right/>
      <top/>
      <bottom/>
      <diagonal/>
    </border>
    <border>
      <left style="medium">
        <color auto="1"/>
      </left>
      <right style="thin">
        <color auto="1"/>
      </right>
      <top style="medium">
        <color auto="1"/>
      </top>
      <bottom/>
      <diagonal/>
    </border>
    <border>
      <left style="medium">
        <color indexed="64"/>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55"/>
      </right>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hair">
        <color indexed="64"/>
      </top>
      <bottom style="hair">
        <color indexed="64"/>
      </bottom>
      <diagonal/>
    </border>
    <border>
      <left/>
      <right/>
      <top style="thin">
        <color indexed="62"/>
      </top>
      <bottom style="double">
        <color indexed="62"/>
      </bottom>
      <diagonal/>
    </border>
    <border>
      <left style="thin">
        <color auto="1"/>
      </left>
      <right style="medium">
        <color auto="1"/>
      </right>
      <top style="medium">
        <color auto="1"/>
      </top>
      <bottom/>
      <diagonal/>
    </border>
    <border>
      <left style="medium">
        <color indexed="64"/>
      </left>
      <right style="thin">
        <color indexed="64"/>
      </right>
      <top/>
      <bottom style="medium">
        <color indexed="64"/>
      </bottom>
      <diagonal/>
    </border>
    <border>
      <left style="dotted">
        <color indexed="57"/>
      </left>
      <right style="dotted">
        <color indexed="57"/>
      </right>
      <top style="dotted">
        <color indexed="57"/>
      </top>
      <bottom/>
      <diagonal/>
    </border>
    <border>
      <left style="dotted">
        <color indexed="57"/>
      </left>
      <right style="dotted">
        <color indexed="57"/>
      </right>
      <top/>
      <bottom style="dotted">
        <color indexed="57"/>
      </bottom>
      <diagonal/>
    </border>
    <border>
      <left/>
      <right style="thin">
        <color rgb="FF000000"/>
      </right>
      <top style="thin">
        <color rgb="FF000000"/>
      </top>
      <bottom style="thin">
        <color rgb="FF000000"/>
      </bottom>
      <diagonal/>
    </border>
  </borders>
  <cellStyleXfs count="2118">
    <xf numFmtId="0" fontId="0" fillId="0" borderId="0">
      <alignment vertical="center"/>
    </xf>
    <xf numFmtId="0" fontId="3" fillId="0" borderId="0" applyNumberFormat="0" applyAlignment="0">
      <alignment vertical="center"/>
    </xf>
    <xf numFmtId="167" fontId="9" fillId="0" borderId="0" applyNumberFormat="0" applyAlignment="0">
      <alignment vertical="center"/>
    </xf>
    <xf numFmtId="0" fontId="6" fillId="2" borderId="0" applyNumberFormat="0">
      <alignment horizontal="center" vertical="top" wrapText="1"/>
    </xf>
    <xf numFmtId="0" fontId="6" fillId="2" borderId="0" applyNumberFormat="0">
      <alignment horizontal="left" vertical="top" wrapText="1"/>
    </xf>
    <xf numFmtId="0" fontId="6" fillId="2" borderId="0" applyNumberFormat="0">
      <alignment horizontal="centerContinuous" vertical="top"/>
    </xf>
    <xf numFmtId="0" fontId="3" fillId="2" borderId="0" applyNumberFormat="0">
      <alignment horizontal="center" vertical="top" wrapText="1"/>
    </xf>
    <xf numFmtId="171" fontId="3" fillId="0" borderId="0" applyFont="0" applyFill="0" applyBorder="0" applyAlignment="0" applyProtection="0">
      <alignment vertical="center"/>
    </xf>
    <xf numFmtId="171" fontId="3" fillId="0" borderId="0">
      <alignment vertical="center"/>
    </xf>
    <xf numFmtId="172" fontId="3" fillId="0" borderId="0" applyFont="0" applyFill="0" applyBorder="0" applyAlignment="0" applyProtection="0">
      <alignment vertical="center"/>
    </xf>
    <xf numFmtId="177" fontId="3" fillId="0" borderId="0" applyFont="0" applyFill="0" applyBorder="0" applyAlignment="0" applyProtection="0">
      <alignment vertical="center"/>
    </xf>
    <xf numFmtId="178" fontId="3" fillId="0" borderId="0" applyFont="0" applyFill="0" applyBorder="0" applyAlignment="0" applyProtection="0">
      <alignment vertical="center"/>
    </xf>
    <xf numFmtId="175" fontId="3" fillId="0" borderId="0" applyFont="0" applyFill="0" applyBorder="0" applyAlignment="0" applyProtection="0">
      <alignment vertical="center"/>
    </xf>
    <xf numFmtId="176" fontId="3" fillId="0" borderId="0" applyFont="0" applyFill="0" applyBorder="0" applyAlignment="0" applyProtection="0">
      <alignment vertical="center"/>
    </xf>
    <xf numFmtId="173" fontId="3" fillId="0" borderId="0" applyFont="0" applyFill="0" applyBorder="0" applyAlignment="0" applyProtection="0">
      <alignment vertical="center"/>
    </xf>
    <xf numFmtId="174" fontId="3" fillId="0" borderId="0" applyFont="0" applyFill="0" applyBorder="0" applyAlignment="0" applyProtection="0">
      <alignment vertical="center"/>
    </xf>
    <xf numFmtId="183" fontId="3" fillId="0" borderId="0" applyFont="0" applyFill="0" applyBorder="0" applyAlignment="0" applyProtection="0">
      <alignment vertical="center"/>
    </xf>
    <xf numFmtId="184" fontId="3" fillId="0" borderId="0" applyFont="0" applyFill="0" applyBorder="0" applyAlignment="0" applyProtection="0">
      <alignment vertical="center"/>
    </xf>
    <xf numFmtId="181" fontId="3" fillId="0" borderId="0" applyFont="0" applyFill="0" applyBorder="0" applyAlignment="0" applyProtection="0">
      <alignment vertical="center"/>
    </xf>
    <xf numFmtId="182" fontId="3" fillId="0" borderId="0" applyFont="0" applyFill="0" applyBorder="0" applyAlignment="0" applyProtection="0">
      <alignment vertical="center"/>
    </xf>
    <xf numFmtId="179" fontId="3" fillId="0" borderId="0" applyFont="0" applyFill="0" applyBorder="0" applyAlignment="0" applyProtection="0">
      <alignment vertical="center"/>
    </xf>
    <xf numFmtId="180" fontId="3" fillId="0" borderId="0" applyFont="0" applyFill="0" applyBorder="0" applyAlignment="0" applyProtection="0">
      <alignment vertical="center"/>
    </xf>
    <xf numFmtId="170" fontId="3" fillId="0" borderId="0" applyFont="0" applyFill="0" applyBorder="0" applyAlignment="0" applyProtection="0">
      <alignment vertical="center"/>
    </xf>
    <xf numFmtId="185" fontId="3" fillId="0" borderId="0" applyFont="0" applyFill="0" applyBorder="0" applyAlignment="0" applyProtection="0">
      <alignment vertical="center"/>
    </xf>
    <xf numFmtId="186" fontId="3" fillId="0" borderId="0" applyFont="0" applyFill="0" applyBorder="0" applyAlignment="0" applyProtection="0">
      <alignment vertical="center"/>
    </xf>
    <xf numFmtId="0" fontId="7" fillId="2" borderId="0" applyNumberFormat="0">
      <alignment vertical="center"/>
    </xf>
    <xf numFmtId="0" fontId="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2" fillId="0" borderId="0" applyNumberFormat="0" applyFill="0" applyBorder="0" applyAlignment="0" applyProtection="0">
      <alignment horizontal="left" vertical="center"/>
    </xf>
    <xf numFmtId="0" fontId="6" fillId="0" borderId="0" applyNumberFormat="0" applyFill="0" applyBorder="0" applyAlignment="0" applyProtection="0">
      <alignment vertical="center"/>
    </xf>
    <xf numFmtId="0" fontId="13" fillId="0" borderId="7" applyNumberFormat="0" applyFill="0" applyAlignment="0" applyProtection="0"/>
    <xf numFmtId="0" fontId="14" fillId="0" borderId="8" applyNumberFormat="0" applyFill="0" applyAlignment="0" applyProtection="0"/>
    <xf numFmtId="0" fontId="3" fillId="3" borderId="0" applyNumberFormat="0" applyFont="0" applyBorder="0" applyAlignment="0" applyProtection="0">
      <alignment vertical="center"/>
    </xf>
    <xf numFmtId="0" fontId="3" fillId="0" borderId="1" applyNumberFormat="0" applyAlignment="0">
      <alignment vertical="center"/>
    </xf>
    <xf numFmtId="0" fontId="3" fillId="0" borderId="2" applyNumberFormat="0" applyAlignment="0">
      <alignment vertical="center"/>
      <protection locked="0"/>
    </xf>
    <xf numFmtId="166" fontId="3" fillId="4" borderId="2" applyNumberFormat="0" applyAlignment="0">
      <alignment vertical="center"/>
      <protection locked="0"/>
    </xf>
    <xf numFmtId="0" fontId="3" fillId="5" borderId="0" applyNumberFormat="0" applyAlignment="0">
      <alignment vertical="center"/>
    </xf>
    <xf numFmtId="0" fontId="3" fillId="6" borderId="0" applyNumberFormat="0" applyAlignment="0">
      <alignment vertical="center"/>
    </xf>
    <xf numFmtId="0" fontId="3" fillId="0" borderId="3" applyNumberFormat="0" applyAlignment="0">
      <alignment vertical="center"/>
      <protection locked="0"/>
    </xf>
    <xf numFmtId="0" fontId="11" fillId="0" borderId="0" applyNumberFormat="0" applyAlignment="0">
      <alignment vertical="center"/>
    </xf>
    <xf numFmtId="0" fontId="8" fillId="0" borderId="0" applyNumberFormat="0" applyFill="0" applyBorder="0" applyAlignment="0" applyProtection="0">
      <alignment vertical="center"/>
    </xf>
    <xf numFmtId="166" fontId="3" fillId="0" borderId="0" applyFont="0" applyFill="0" applyBorder="0" applyAlignment="0" applyProtection="0">
      <alignment vertical="center"/>
    </xf>
    <xf numFmtId="167" fontId="3" fillId="0" borderId="0" applyFont="0" applyFill="0" applyBorder="0" applyAlignment="0" applyProtection="0">
      <alignment vertical="center"/>
    </xf>
    <xf numFmtId="0" fontId="3" fillId="7" borderId="0" applyNumberFormat="0" applyFont="0" applyBorder="0" applyAlignment="0" applyProtection="0">
      <alignment vertical="center"/>
    </xf>
    <xf numFmtId="168" fontId="3" fillId="0" borderId="0" applyFont="0" applyFill="0" applyBorder="0" applyAlignment="0" applyProtection="0">
      <alignment horizontal="right" vertical="center"/>
    </xf>
    <xf numFmtId="169" fontId="3" fillId="0" borderId="0" applyFont="0" applyFill="0" applyBorder="0" applyAlignment="0" applyProtection="0">
      <alignment vertical="center"/>
    </xf>
    <xf numFmtId="0" fontId="6" fillId="0" borderId="0" applyNumberFormat="0" applyFill="0" applyBorder="0">
      <alignment horizontal="left" vertical="center" wrapText="1"/>
    </xf>
    <xf numFmtId="0" fontId="3" fillId="0" borderId="0" applyNumberFormat="0" applyFill="0" applyBorder="0">
      <alignment horizontal="left" vertical="center" wrapText="1" indent="1"/>
    </xf>
    <xf numFmtId="166" fontId="6" fillId="0" borderId="4" applyNumberFormat="0" applyFill="0" applyAlignment="0" applyProtection="0">
      <alignment vertical="center"/>
    </xf>
    <xf numFmtId="166" fontId="3" fillId="0" borderId="5" applyNumberFormat="0" applyFont="0" applyFill="0" applyAlignment="0" applyProtection="0">
      <alignment vertical="center"/>
    </xf>
    <xf numFmtId="0" fontId="3" fillId="8" borderId="0" applyNumberFormat="0" applyFont="0" applyBorder="0" applyAlignment="0" applyProtection="0">
      <alignment vertical="center"/>
    </xf>
    <xf numFmtId="0" fontId="3" fillId="0" borderId="0" applyNumberFormat="0" applyFont="0" applyFill="0" applyAlignment="0" applyProtection="0">
      <alignment vertical="center"/>
    </xf>
    <xf numFmtId="166" fontId="3" fillId="0" borderId="0" applyNumberFormat="0" applyFont="0" applyBorder="0" applyAlignment="0" applyProtection="0">
      <alignment vertical="center"/>
    </xf>
    <xf numFmtId="49" fontId="3" fillId="0" borderId="0" applyFont="0" applyFill="0" applyBorder="0" applyAlignment="0" applyProtection="0">
      <alignment horizontal="center" vertical="center"/>
    </xf>
    <xf numFmtId="166" fontId="6" fillId="0" borderId="0" applyNumberFormat="0" applyFill="0" applyBorder="0" applyAlignment="0" applyProtection="0">
      <alignment vertical="center"/>
    </xf>
    <xf numFmtId="166" fontId="6" fillId="2" borderId="0" applyNumberFormat="0" applyAlignment="0" applyProtection="0">
      <alignment vertical="center"/>
    </xf>
    <xf numFmtId="0" fontId="3" fillId="0" borderId="0" applyNumberFormat="0" applyFont="0" applyBorder="0" applyAlignment="0" applyProtection="0">
      <alignment vertical="center"/>
    </xf>
    <xf numFmtId="0" fontId="3" fillId="0" borderId="0" applyNumberFormat="0" applyFont="0" applyAlignment="0" applyProtection="0">
      <alignment vertical="center"/>
    </xf>
    <xf numFmtId="0" fontId="17" fillId="0" borderId="0" applyNumberFormat="0" applyFill="0" applyBorder="0" applyAlignment="0" applyProtection="0">
      <alignment vertical="center"/>
    </xf>
    <xf numFmtId="0" fontId="16" fillId="0" borderId="0"/>
    <xf numFmtId="9" fontId="16" fillId="0" borderId="0" applyFont="0" applyFill="0" applyBorder="0" applyAlignment="0" applyProtection="0"/>
    <xf numFmtId="0" fontId="3" fillId="0" borderId="0">
      <alignment vertical="center"/>
    </xf>
    <xf numFmtId="0" fontId="3" fillId="0" borderId="2" applyNumberFormat="0" applyAlignment="0">
      <alignment vertical="center"/>
      <protection locked="0"/>
    </xf>
    <xf numFmtId="0" fontId="3" fillId="0" borderId="0"/>
    <xf numFmtId="0" fontId="20" fillId="9" borderId="13" applyNumberFormat="0" applyProtection="0">
      <alignment horizontal="center" vertical="center" wrapText="1"/>
    </xf>
    <xf numFmtId="0" fontId="3" fillId="0" borderId="0">
      <alignment vertical="center"/>
    </xf>
    <xf numFmtId="0" fontId="3" fillId="0" borderId="0">
      <alignment vertical="center"/>
    </xf>
    <xf numFmtId="0" fontId="20" fillId="9" borderId="14" applyNumberFormat="0" applyBorder="0" applyProtection="0">
      <alignment horizontal="left" wrapText="1"/>
    </xf>
    <xf numFmtId="0" fontId="25" fillId="0" borderId="16" applyNumberFormat="0" applyFill="0" applyAlignment="0" applyProtection="0"/>
    <xf numFmtId="43" fontId="3" fillId="0" borderId="0" applyFont="0" applyFill="0" applyBorder="0" applyAlignment="0" applyProtection="0"/>
    <xf numFmtId="0" fontId="1" fillId="0" borderId="0"/>
    <xf numFmtId="166" fontId="3" fillId="0" borderId="0" applyFont="0" applyFill="0" applyBorder="0" applyAlignment="0" applyProtection="0">
      <alignment vertical="center"/>
    </xf>
    <xf numFmtId="190" fontId="1" fillId="0" borderId="0"/>
    <xf numFmtId="43" fontId="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9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190" fontId="31"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32" fillId="0" borderId="0"/>
    <xf numFmtId="0" fontId="32" fillId="0" borderId="0"/>
    <xf numFmtId="0" fontId="32" fillId="0" borderId="0"/>
    <xf numFmtId="0" fontId="31" fillId="0" borderId="0"/>
    <xf numFmtId="0" fontId="16" fillId="0" borderId="0"/>
    <xf numFmtId="0" fontId="33" fillId="0" borderId="0"/>
    <xf numFmtId="0" fontId="32" fillId="0" borderId="0"/>
    <xf numFmtId="0" fontId="32" fillId="0" borderId="0"/>
    <xf numFmtId="0" fontId="31" fillId="0" borderId="0"/>
    <xf numFmtId="0" fontId="32" fillId="0" borderId="0"/>
    <xf numFmtId="190" fontId="16" fillId="0" borderId="0"/>
    <xf numFmtId="190" fontId="16" fillId="0" borderId="0"/>
    <xf numFmtId="19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34" fillId="0" borderId="0">
      <alignment vertical="top"/>
    </xf>
    <xf numFmtId="190" fontId="31"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0" fontId="16" fillId="8" borderId="0"/>
    <xf numFmtId="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0" fontId="16" fillId="8" borderId="0"/>
    <xf numFmtId="190" fontId="35" fillId="16" borderId="0"/>
    <xf numFmtId="190" fontId="36" fillId="17" borderId="0"/>
    <xf numFmtId="190" fontId="37" fillId="18" borderId="0"/>
    <xf numFmtId="190" fontId="23" fillId="0" borderId="0"/>
    <xf numFmtId="190" fontId="6"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32" fillId="0" borderId="0"/>
    <xf numFmtId="0" fontId="32" fillId="0" borderId="0"/>
    <xf numFmtId="0" fontId="16" fillId="0" borderId="0"/>
    <xf numFmtId="0" fontId="16" fillId="0" borderId="0"/>
    <xf numFmtId="0" fontId="16" fillId="0" borderId="0"/>
    <xf numFmtId="0" fontId="16" fillId="0" borderId="0"/>
    <xf numFmtId="0" fontId="16" fillId="0" borderId="0"/>
    <xf numFmtId="190" fontId="16" fillId="0" borderId="0">
      <alignment vertical="top"/>
    </xf>
    <xf numFmtId="190" fontId="16" fillId="0" borderId="0">
      <alignment vertical="top"/>
    </xf>
    <xf numFmtId="0" fontId="32" fillId="0" borderId="0"/>
    <xf numFmtId="0" fontId="16" fillId="0" borderId="0"/>
    <xf numFmtId="0" fontId="16" fillId="0" borderId="0"/>
    <xf numFmtId="0" fontId="16" fillId="0" borderId="0"/>
    <xf numFmtId="0" fontId="16" fillId="0" borderId="0"/>
    <xf numFmtId="0" fontId="34" fillId="0" borderId="0">
      <alignment vertical="top"/>
    </xf>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4" fontId="16" fillId="19" borderId="0"/>
    <xf numFmtId="0" fontId="16" fillId="0" borderId="0"/>
    <xf numFmtId="0" fontId="16" fillId="0" borderId="0"/>
    <xf numFmtId="0" fontId="31" fillId="0" borderId="0"/>
    <xf numFmtId="0" fontId="16" fillId="0" borderId="0"/>
    <xf numFmtId="0" fontId="32" fillId="0" borderId="0"/>
    <xf numFmtId="0" fontId="34" fillId="0" borderId="0">
      <alignment vertical="top"/>
    </xf>
    <xf numFmtId="0" fontId="34" fillId="0" borderId="0">
      <alignment vertical="top"/>
    </xf>
    <xf numFmtId="0" fontId="34" fillId="0" borderId="0">
      <alignment vertical="top"/>
    </xf>
    <xf numFmtId="190" fontId="16" fillId="0" borderId="0"/>
    <xf numFmtId="190" fontId="16" fillId="0" borderId="0"/>
    <xf numFmtId="190" fontId="16" fillId="0" borderId="0"/>
    <xf numFmtId="0" fontId="34" fillId="0" borderId="0">
      <alignment vertical="top"/>
    </xf>
    <xf numFmtId="0" fontId="34" fillId="0" borderId="0">
      <alignment vertical="top"/>
    </xf>
    <xf numFmtId="0" fontId="16" fillId="0" borderId="0"/>
    <xf numFmtId="0" fontId="31" fillId="0" borderId="0"/>
    <xf numFmtId="0" fontId="34" fillId="0" borderId="0">
      <alignment vertical="top"/>
    </xf>
    <xf numFmtId="190" fontId="38" fillId="20" borderId="0"/>
    <xf numFmtId="0" fontId="16" fillId="0" borderId="0"/>
    <xf numFmtId="0" fontId="16" fillId="0" borderId="0"/>
    <xf numFmtId="0" fontId="16" fillId="0" borderId="0"/>
    <xf numFmtId="0" fontId="31" fillId="0" borderId="0"/>
    <xf numFmtId="0" fontId="31" fillId="0" borderId="0"/>
    <xf numFmtId="0" fontId="16" fillId="0" borderId="0"/>
    <xf numFmtId="0" fontId="16" fillId="0" borderId="0"/>
    <xf numFmtId="0" fontId="16" fillId="0" borderId="0"/>
    <xf numFmtId="0" fontId="31"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32"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applyNumberFormat="0" applyFill="0" applyBorder="0" applyAlignment="0" applyProtection="0"/>
    <xf numFmtId="0" fontId="16" fillId="0" borderId="0"/>
    <xf numFmtId="0" fontId="31" fillId="0" borderId="0"/>
    <xf numFmtId="0" fontId="34" fillId="0" borderId="0">
      <alignment vertical="top"/>
    </xf>
    <xf numFmtId="0" fontId="16" fillId="0" borderId="0"/>
    <xf numFmtId="0" fontId="16" fillId="0" borderId="0"/>
    <xf numFmtId="0" fontId="16" fillId="0" borderId="0"/>
    <xf numFmtId="0" fontId="16"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16" fillId="0" borderId="0"/>
    <xf numFmtId="190" fontId="31" fillId="0" borderId="0"/>
    <xf numFmtId="190" fontId="31" fillId="0" borderId="0"/>
    <xf numFmtId="0" fontId="34" fillId="0" borderId="0">
      <alignment vertical="top"/>
    </xf>
    <xf numFmtId="190" fontId="31" fillId="0" borderId="0"/>
    <xf numFmtId="0" fontId="31" fillId="0" borderId="0"/>
    <xf numFmtId="0" fontId="16" fillId="0" borderId="0"/>
    <xf numFmtId="0" fontId="16" fillId="0" borderId="0"/>
    <xf numFmtId="0" fontId="31" fillId="0" borderId="0"/>
    <xf numFmtId="0" fontId="16" fillId="0"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0" fontId="16" fillId="8" borderId="0"/>
    <xf numFmtId="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190" fontId="16" fillId="8" borderId="0"/>
    <xf numFmtId="0" fontId="16" fillId="8" borderId="0"/>
    <xf numFmtId="190" fontId="35" fillId="16" borderId="0"/>
    <xf numFmtId="190" fontId="36" fillId="17" borderId="0"/>
    <xf numFmtId="190" fontId="37" fillId="18" borderId="0"/>
    <xf numFmtId="190" fontId="23" fillId="0" borderId="0"/>
    <xf numFmtId="190" fontId="6"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32" fillId="0" borderId="0"/>
    <xf numFmtId="190" fontId="31" fillId="0" borderId="0"/>
    <xf numFmtId="190" fontId="31" fillId="0" borderId="0"/>
    <xf numFmtId="190" fontId="31" fillId="0" borderId="0"/>
    <xf numFmtId="0" fontId="31"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3" fillId="0" borderId="0" applyNumberFormat="0" applyFill="0" applyBorder="0" applyAlignment="0" applyProtection="0"/>
    <xf numFmtId="2" fontId="39" fillId="0" borderId="0"/>
    <xf numFmtId="2" fontId="39" fillId="0" borderId="0"/>
    <xf numFmtId="0" fontId="40" fillId="21" borderId="0" applyNumberFormat="0" applyBorder="0" applyAlignment="0" applyProtection="0"/>
    <xf numFmtId="0" fontId="34" fillId="21" borderId="0" applyNumberFormat="0" applyBorder="0" applyAlignment="0" applyProtection="0"/>
    <xf numFmtId="0" fontId="40" fillId="22" borderId="0" applyNumberFormat="0" applyBorder="0" applyAlignment="0" applyProtection="0"/>
    <xf numFmtId="0" fontId="34" fillId="22" borderId="0" applyNumberFormat="0" applyBorder="0" applyAlignment="0" applyProtection="0"/>
    <xf numFmtId="0" fontId="40" fillId="23" borderId="0" applyNumberFormat="0" applyBorder="0" applyAlignment="0" applyProtection="0"/>
    <xf numFmtId="0" fontId="34" fillId="23" borderId="0" applyNumberFormat="0" applyBorder="0" applyAlignment="0" applyProtection="0"/>
    <xf numFmtId="0" fontId="40" fillId="24" borderId="0" applyNumberFormat="0" applyBorder="0" applyAlignment="0" applyProtection="0"/>
    <xf numFmtId="0" fontId="34" fillId="24" borderId="0" applyNumberFormat="0" applyBorder="0" applyAlignment="0" applyProtection="0"/>
    <xf numFmtId="0" fontId="40" fillId="25" borderId="0" applyNumberFormat="0" applyBorder="0" applyAlignment="0" applyProtection="0"/>
    <xf numFmtId="0" fontId="34" fillId="25" borderId="0" applyNumberFormat="0" applyBorder="0" applyAlignment="0" applyProtection="0"/>
    <xf numFmtId="0" fontId="40" fillId="26" borderId="0" applyNumberFormat="0" applyBorder="0" applyAlignment="0" applyProtection="0"/>
    <xf numFmtId="0" fontId="34" fillId="26" borderId="0" applyNumberFormat="0" applyBorder="0" applyAlignment="0" applyProtection="0"/>
    <xf numFmtId="190" fontId="41" fillId="21" borderId="0" applyNumberFormat="0" applyBorder="0" applyAlignment="0" applyProtection="0"/>
    <xf numFmtId="0" fontId="40" fillId="21" borderId="0" applyNumberFormat="0" applyBorder="0" applyAlignment="0" applyProtection="0"/>
    <xf numFmtId="190" fontId="41" fillId="22" borderId="0" applyNumberFormat="0" applyBorder="0" applyAlignment="0" applyProtection="0"/>
    <xf numFmtId="0" fontId="40" fillId="22" borderId="0" applyNumberFormat="0" applyBorder="0" applyAlignment="0" applyProtection="0"/>
    <xf numFmtId="190" fontId="41" fillId="23" borderId="0" applyNumberFormat="0" applyBorder="0" applyAlignment="0" applyProtection="0"/>
    <xf numFmtId="0" fontId="40" fillId="23" borderId="0" applyNumberFormat="0" applyBorder="0" applyAlignment="0" applyProtection="0"/>
    <xf numFmtId="190" fontId="41" fillId="24" borderId="0" applyNumberFormat="0" applyBorder="0" applyAlignment="0" applyProtection="0"/>
    <xf numFmtId="0" fontId="40" fillId="24" borderId="0" applyNumberFormat="0" applyBorder="0" applyAlignment="0" applyProtection="0"/>
    <xf numFmtId="190" fontId="41" fillId="25" borderId="0" applyNumberFormat="0" applyBorder="0" applyAlignment="0" applyProtection="0"/>
    <xf numFmtId="0" fontId="40" fillId="25" borderId="0" applyNumberFormat="0" applyBorder="0" applyAlignment="0" applyProtection="0"/>
    <xf numFmtId="190" fontId="41" fillId="26"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34" fillId="27" borderId="0" applyNumberFormat="0" applyBorder="0" applyAlignment="0" applyProtection="0"/>
    <xf numFmtId="0" fontId="40" fillId="28" borderId="0" applyNumberFormat="0" applyBorder="0" applyAlignment="0" applyProtection="0"/>
    <xf numFmtId="0" fontId="34" fillId="28" borderId="0" applyNumberFormat="0" applyBorder="0" applyAlignment="0" applyProtection="0"/>
    <xf numFmtId="0" fontId="40" fillId="29" borderId="0" applyNumberFormat="0" applyBorder="0" applyAlignment="0" applyProtection="0"/>
    <xf numFmtId="0" fontId="34" fillId="29" borderId="0" applyNumberFormat="0" applyBorder="0" applyAlignment="0" applyProtection="0"/>
    <xf numFmtId="0" fontId="40" fillId="24" borderId="0" applyNumberFormat="0" applyBorder="0" applyAlignment="0" applyProtection="0"/>
    <xf numFmtId="0" fontId="34" fillId="24" borderId="0" applyNumberFormat="0" applyBorder="0" applyAlignment="0" applyProtection="0"/>
    <xf numFmtId="0" fontId="40" fillId="27" borderId="0" applyNumberFormat="0" applyBorder="0" applyAlignment="0" applyProtection="0"/>
    <xf numFmtId="0" fontId="34" fillId="27" borderId="0" applyNumberFormat="0" applyBorder="0" applyAlignment="0" applyProtection="0"/>
    <xf numFmtId="0" fontId="40" fillId="30" borderId="0" applyNumberFormat="0" applyBorder="0" applyAlignment="0" applyProtection="0"/>
    <xf numFmtId="0" fontId="34" fillId="30" borderId="0" applyNumberFormat="0" applyBorder="0" applyAlignment="0" applyProtection="0"/>
    <xf numFmtId="190" fontId="41" fillId="27" borderId="0" applyNumberFormat="0" applyBorder="0" applyAlignment="0" applyProtection="0"/>
    <xf numFmtId="0" fontId="40" fillId="27" borderId="0" applyNumberFormat="0" applyBorder="0" applyAlignment="0" applyProtection="0"/>
    <xf numFmtId="190" fontId="41" fillId="28" borderId="0" applyNumberFormat="0" applyBorder="0" applyAlignment="0" applyProtection="0"/>
    <xf numFmtId="0" fontId="40" fillId="28" borderId="0" applyNumberFormat="0" applyBorder="0" applyAlignment="0" applyProtection="0"/>
    <xf numFmtId="190" fontId="41" fillId="29" borderId="0" applyNumberFormat="0" applyBorder="0" applyAlignment="0" applyProtection="0"/>
    <xf numFmtId="0" fontId="40" fillId="29" borderId="0" applyNumberFormat="0" applyBorder="0" applyAlignment="0" applyProtection="0"/>
    <xf numFmtId="190" fontId="41" fillId="24" borderId="0" applyNumberFormat="0" applyBorder="0" applyAlignment="0" applyProtection="0"/>
    <xf numFmtId="0" fontId="40" fillId="24" borderId="0" applyNumberFormat="0" applyBorder="0" applyAlignment="0" applyProtection="0"/>
    <xf numFmtId="190" fontId="41" fillId="27" borderId="0" applyNumberFormat="0" applyBorder="0" applyAlignment="0" applyProtection="0"/>
    <xf numFmtId="0" fontId="40" fillId="27" borderId="0" applyNumberFormat="0" applyBorder="0" applyAlignment="0" applyProtection="0"/>
    <xf numFmtId="190" fontId="41" fillId="30" borderId="0" applyNumberFormat="0" applyBorder="0" applyAlignment="0" applyProtection="0"/>
    <xf numFmtId="0" fontId="40" fillId="30" borderId="0" applyNumberFormat="0" applyBorder="0" applyAlignment="0" applyProtection="0"/>
    <xf numFmtId="0" fontId="42" fillId="31" borderId="0" applyNumberFormat="0" applyBorder="0" applyAlignment="0" applyProtection="0"/>
    <xf numFmtId="0" fontId="35" fillId="31" borderId="0" applyNumberFormat="0" applyBorder="0" applyAlignment="0" applyProtection="0"/>
    <xf numFmtId="0" fontId="42" fillId="28" borderId="0" applyNumberFormat="0" applyBorder="0" applyAlignment="0" applyProtection="0"/>
    <xf numFmtId="0" fontId="35" fillId="28" borderId="0" applyNumberFormat="0" applyBorder="0" applyAlignment="0" applyProtection="0"/>
    <xf numFmtId="0" fontId="42" fillId="29" borderId="0" applyNumberFormat="0" applyBorder="0" applyAlignment="0" applyProtection="0"/>
    <xf numFmtId="0" fontId="35" fillId="29" borderId="0" applyNumberFormat="0" applyBorder="0" applyAlignment="0" applyProtection="0"/>
    <xf numFmtId="0" fontId="42" fillId="32" borderId="0" applyNumberFormat="0" applyBorder="0" applyAlignment="0" applyProtection="0"/>
    <xf numFmtId="0" fontId="35" fillId="32" borderId="0" applyNumberFormat="0" applyBorder="0" applyAlignment="0" applyProtection="0"/>
    <xf numFmtId="0" fontId="42" fillId="33" borderId="0" applyNumberFormat="0" applyBorder="0" applyAlignment="0" applyProtection="0"/>
    <xf numFmtId="0" fontId="35" fillId="33" borderId="0" applyNumberFormat="0" applyBorder="0" applyAlignment="0" applyProtection="0"/>
    <xf numFmtId="0" fontId="42" fillId="34" borderId="0" applyNumberFormat="0" applyBorder="0" applyAlignment="0" applyProtection="0"/>
    <xf numFmtId="0" fontId="35" fillId="34" borderId="0" applyNumberFormat="0" applyBorder="0" applyAlignment="0" applyProtection="0"/>
    <xf numFmtId="190" fontId="43" fillId="31" borderId="0" applyNumberFormat="0" applyBorder="0" applyAlignment="0" applyProtection="0"/>
    <xf numFmtId="0" fontId="42" fillId="31" borderId="0" applyNumberFormat="0" applyBorder="0" applyAlignment="0" applyProtection="0"/>
    <xf numFmtId="190" fontId="43" fillId="28" borderId="0" applyNumberFormat="0" applyBorder="0" applyAlignment="0" applyProtection="0"/>
    <xf numFmtId="0" fontId="42" fillId="28" borderId="0" applyNumberFormat="0" applyBorder="0" applyAlignment="0" applyProtection="0"/>
    <xf numFmtId="190" fontId="43" fillId="29" borderId="0" applyNumberFormat="0" applyBorder="0" applyAlignment="0" applyProtection="0"/>
    <xf numFmtId="0" fontId="42" fillId="29" borderId="0" applyNumberFormat="0" applyBorder="0" applyAlignment="0" applyProtection="0"/>
    <xf numFmtId="190" fontId="43" fillId="32" borderId="0" applyNumberFormat="0" applyBorder="0" applyAlignment="0" applyProtection="0"/>
    <xf numFmtId="0" fontId="42" fillId="32" borderId="0" applyNumberFormat="0" applyBorder="0" applyAlignment="0" applyProtection="0"/>
    <xf numFmtId="190" fontId="43" fillId="33" borderId="0" applyNumberFormat="0" applyBorder="0" applyAlignment="0" applyProtection="0"/>
    <xf numFmtId="0" fontId="42" fillId="33" borderId="0" applyNumberFormat="0" applyBorder="0" applyAlignment="0" applyProtection="0"/>
    <xf numFmtId="190" fontId="43" fillId="34" borderId="0" applyNumberFormat="0" applyBorder="0" applyAlignment="0" applyProtection="0"/>
    <xf numFmtId="0" fontId="42" fillId="34" borderId="0" applyNumberFormat="0" applyBorder="0" applyAlignment="0" applyProtection="0"/>
    <xf numFmtId="0" fontId="44" fillId="0" borderId="31" applyBorder="0"/>
    <xf numFmtId="0" fontId="42" fillId="35" borderId="0" applyNumberFormat="0" applyBorder="0" applyAlignment="0" applyProtection="0"/>
    <xf numFmtId="0" fontId="35" fillId="35" borderId="0" applyNumberFormat="0" applyBorder="0" applyAlignment="0" applyProtection="0"/>
    <xf numFmtId="0" fontId="42" fillId="36" borderId="0" applyNumberFormat="0" applyBorder="0" applyAlignment="0" applyProtection="0"/>
    <xf numFmtId="0" fontId="35" fillId="36" borderId="0" applyNumberFormat="0" applyBorder="0" applyAlignment="0" applyProtection="0"/>
    <xf numFmtId="0" fontId="42" fillId="37" borderId="0" applyNumberFormat="0" applyBorder="0" applyAlignment="0" applyProtection="0"/>
    <xf numFmtId="0" fontId="35" fillId="37" borderId="0" applyNumberFormat="0" applyBorder="0" applyAlignment="0" applyProtection="0"/>
    <xf numFmtId="0" fontId="42" fillId="32" borderId="0" applyNumberFormat="0" applyBorder="0" applyAlignment="0" applyProtection="0"/>
    <xf numFmtId="0" fontId="35" fillId="32" borderId="0" applyNumberFormat="0" applyBorder="0" applyAlignment="0" applyProtection="0"/>
    <xf numFmtId="0" fontId="42" fillId="33" borderId="0" applyNumberFormat="0" applyBorder="0" applyAlignment="0" applyProtection="0"/>
    <xf numFmtId="0" fontId="35" fillId="33" borderId="0" applyNumberFormat="0" applyBorder="0" applyAlignment="0" applyProtection="0"/>
    <xf numFmtId="0" fontId="42" fillId="38" borderId="0" applyNumberFormat="0" applyBorder="0" applyAlignment="0" applyProtection="0"/>
    <xf numFmtId="0" fontId="35" fillId="38" borderId="0" applyNumberFormat="0" applyBorder="0" applyAlignment="0" applyProtection="0"/>
    <xf numFmtId="190" fontId="8" fillId="0" borderId="0" applyNumberFormat="0" applyAlignment="0"/>
    <xf numFmtId="190" fontId="8" fillId="0" borderId="0" applyNumberFormat="0" applyAlignment="0"/>
    <xf numFmtId="193" fontId="45" fillId="39" borderId="32" applyFont="0" applyFill="0" applyBorder="0" applyProtection="0">
      <alignment vertical="center"/>
    </xf>
    <xf numFmtId="194" fontId="46" fillId="0" borderId="0"/>
    <xf numFmtId="194" fontId="46" fillId="0" borderId="0"/>
    <xf numFmtId="0" fontId="47" fillId="0" borderId="0"/>
    <xf numFmtId="195" fontId="47" fillId="0" borderId="0" applyFont="0" applyFill="0" applyBorder="0" applyAlignment="0" applyProtection="0"/>
    <xf numFmtId="196" fontId="47" fillId="0" borderId="0" applyFont="0" applyFill="0" applyBorder="0" applyAlignment="0" applyProtection="0"/>
    <xf numFmtId="190" fontId="16" fillId="40" borderId="0"/>
    <xf numFmtId="0" fontId="48" fillId="22" borderId="0" applyNumberFormat="0" applyBorder="0" applyAlignment="0" applyProtection="0"/>
    <xf numFmtId="0" fontId="49" fillId="22" borderId="0" applyNumberFormat="0" applyBorder="0" applyAlignment="0" applyProtection="0"/>
    <xf numFmtId="0" fontId="50" fillId="16" borderId="0" applyBorder="0">
      <alignment horizontal="left" vertical="center" indent="1"/>
    </xf>
    <xf numFmtId="190" fontId="51" fillId="23" borderId="0" applyNumberFormat="0" applyBorder="0" applyAlignment="0" applyProtection="0"/>
    <xf numFmtId="0" fontId="52" fillId="23" borderId="0" applyNumberFormat="0" applyBorder="0" applyAlignment="0" applyProtection="0"/>
    <xf numFmtId="0" fontId="53" fillId="0" borderId="0"/>
    <xf numFmtId="190" fontId="54" fillId="0" borderId="0">
      <protection locked="0"/>
    </xf>
    <xf numFmtId="190" fontId="54" fillId="0" borderId="0">
      <protection locked="0"/>
    </xf>
    <xf numFmtId="0" fontId="3" fillId="0" borderId="0" applyFill="0" applyBorder="0" applyAlignment="0"/>
    <xf numFmtId="0" fontId="3" fillId="0" borderId="0" applyFill="0" applyBorder="0" applyAlignment="0"/>
    <xf numFmtId="0" fontId="39" fillId="0" borderId="0" applyFill="0" applyBorder="0" applyAlignment="0"/>
    <xf numFmtId="0" fontId="16" fillId="0" borderId="0" applyFill="0" applyBorder="0" applyAlignment="0"/>
    <xf numFmtId="0" fontId="39"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55" fillId="40" borderId="33" applyNumberFormat="0" applyAlignment="0" applyProtection="0"/>
    <xf numFmtId="0" fontId="56" fillId="40" borderId="33" applyNumberFormat="0" applyAlignment="0" applyProtection="0"/>
    <xf numFmtId="190" fontId="57" fillId="40" borderId="33" applyNumberFormat="0" applyAlignment="0" applyProtection="0"/>
    <xf numFmtId="0" fontId="55" fillId="40" borderId="33" applyNumberFormat="0" applyAlignment="0" applyProtection="0"/>
    <xf numFmtId="190" fontId="58" fillId="41" borderId="34" applyNumberFormat="0" applyAlignment="0" applyProtection="0"/>
    <xf numFmtId="0" fontId="59" fillId="41" borderId="34" applyNumberFormat="0" applyAlignment="0" applyProtection="0"/>
    <xf numFmtId="190" fontId="60" fillId="0" borderId="35" applyNumberFormat="0" applyFill="0" applyAlignment="0" applyProtection="0"/>
    <xf numFmtId="0" fontId="61" fillId="0" borderId="35" applyNumberFormat="0" applyFill="0" applyAlignment="0" applyProtection="0"/>
    <xf numFmtId="0" fontId="59" fillId="41" borderId="34" applyNumberFormat="0" applyAlignment="0" applyProtection="0"/>
    <xf numFmtId="197" fontId="62" fillId="0" borderId="0"/>
    <xf numFmtId="197" fontId="62" fillId="0" borderId="0"/>
    <xf numFmtId="197" fontId="62" fillId="0" borderId="0"/>
    <xf numFmtId="197" fontId="62" fillId="0" borderId="0"/>
    <xf numFmtId="197" fontId="62" fillId="0" borderId="0"/>
    <xf numFmtId="197" fontId="62" fillId="0" borderId="0"/>
    <xf numFmtId="197" fontId="62" fillId="0" borderId="0"/>
    <xf numFmtId="197" fontId="62" fillId="0" borderId="0"/>
    <xf numFmtId="0" fontId="3"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1" fontId="16" fillId="0" borderId="0" applyFont="0" applyFill="0" applyBorder="0" applyAlignment="0" applyProtection="0"/>
    <xf numFmtId="41" fontId="34"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196" fontId="63"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43" fontId="16" fillId="0" borderId="0" applyFont="0" applyFill="0" applyBorder="0" applyAlignment="0" applyProtection="0"/>
    <xf numFmtId="41" fontId="34"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0" fontId="39"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0" fontId="39" fillId="0" borderId="0" applyFont="0" applyFill="0" applyBorder="0" applyAlignment="0" applyProtection="0"/>
    <xf numFmtId="43" fontId="40" fillId="0" borderId="0" applyFont="0" applyFill="0" applyBorder="0" applyAlignment="0" applyProtection="0"/>
    <xf numFmtId="198" fontId="40" fillId="0" borderId="0" applyFont="0" applyFill="0" applyBorder="0" applyAlignment="0" applyProtection="0"/>
    <xf numFmtId="43" fontId="40"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40" fontId="39" fillId="0" borderId="0" applyFont="0" applyFill="0" applyBorder="0" applyAlignment="0" applyProtection="0"/>
    <xf numFmtId="3" fontId="65" fillId="0" borderId="0" applyFont="0" applyFill="0" applyBorder="0" applyAlignment="0" applyProtection="0"/>
    <xf numFmtId="0" fontId="3"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200" fontId="65" fillId="0" borderId="0" applyFont="0" applyFill="0" applyBorder="0" applyAlignment="0" applyProtection="0"/>
    <xf numFmtId="14" fontId="34" fillId="0" borderId="0" applyFill="0" applyBorder="0" applyAlignment="0"/>
    <xf numFmtId="201" fontId="16" fillId="0" borderId="0">
      <protection locked="0"/>
    </xf>
    <xf numFmtId="37" fontId="66" fillId="0" borderId="0" applyNumberFormat="0" applyFill="0" applyBorder="0" applyProtection="0"/>
    <xf numFmtId="38" fontId="39" fillId="0" borderId="36">
      <alignment vertical="center"/>
    </xf>
    <xf numFmtId="38" fontId="39" fillId="0" borderId="0" applyFont="0" applyFill="0" applyBorder="0" applyAlignment="0" applyProtection="0"/>
    <xf numFmtId="202" fontId="67" fillId="0" borderId="0" applyFont="0" applyFill="0" applyBorder="0" applyAlignment="0" applyProtection="0"/>
    <xf numFmtId="0" fontId="68" fillId="0" borderId="0">
      <protection locked="0"/>
    </xf>
    <xf numFmtId="190" fontId="16" fillId="0" borderId="0"/>
    <xf numFmtId="0" fontId="16" fillId="0" borderId="0"/>
    <xf numFmtId="203" fontId="54" fillId="0" borderId="0">
      <protection locked="0"/>
    </xf>
    <xf numFmtId="203" fontId="54" fillId="0" borderId="0">
      <protection locked="0"/>
    </xf>
    <xf numFmtId="190" fontId="69" fillId="0" borderId="0" applyNumberFormat="0" applyFill="0" applyBorder="0" applyAlignment="0" applyProtection="0"/>
    <xf numFmtId="0" fontId="70" fillId="0" borderId="0" applyNumberFormat="0" applyFill="0" applyBorder="0" applyAlignment="0" applyProtection="0"/>
    <xf numFmtId="190" fontId="71" fillId="42" borderId="0" applyNumberFormat="0" applyBorder="0" applyAlignment="0" applyProtection="0"/>
    <xf numFmtId="190" fontId="71" fillId="43" borderId="0" applyNumberFormat="0" applyBorder="0" applyAlignment="0" applyProtection="0"/>
    <xf numFmtId="190" fontId="71" fillId="44" borderId="0" applyNumberFormat="0" applyBorder="0" applyAlignment="0" applyProtection="0"/>
    <xf numFmtId="190" fontId="40" fillId="45" borderId="0" applyNumberFormat="0" applyBorder="0" applyAlignment="0" applyProtection="0"/>
    <xf numFmtId="190" fontId="40" fillId="45" borderId="0" applyNumberFormat="0" applyBorder="0" applyAlignment="0" applyProtection="0"/>
    <xf numFmtId="190" fontId="42" fillId="46" borderId="0" applyNumberFormat="0" applyBorder="0" applyAlignment="0" applyProtection="0"/>
    <xf numFmtId="190" fontId="43" fillId="35" borderId="0" applyNumberFormat="0" applyBorder="0" applyAlignment="0" applyProtection="0"/>
    <xf numFmtId="0" fontId="42" fillId="35" borderId="0" applyNumberFormat="0" applyBorder="0" applyAlignment="0" applyProtection="0"/>
    <xf numFmtId="190" fontId="40" fillId="47" borderId="0" applyNumberFormat="0" applyBorder="0" applyAlignment="0" applyProtection="0"/>
    <xf numFmtId="190" fontId="40" fillId="48" borderId="0" applyNumberFormat="0" applyBorder="0" applyAlignment="0" applyProtection="0"/>
    <xf numFmtId="190" fontId="42" fillId="49" borderId="0" applyNumberFormat="0" applyBorder="0" applyAlignment="0" applyProtection="0"/>
    <xf numFmtId="190" fontId="43" fillId="36" borderId="0" applyNumberFormat="0" applyBorder="0" applyAlignment="0" applyProtection="0"/>
    <xf numFmtId="0" fontId="42" fillId="36" borderId="0" applyNumberFormat="0" applyBorder="0" applyAlignment="0" applyProtection="0"/>
    <xf numFmtId="190" fontId="40" fillId="47" borderId="0" applyNumberFormat="0" applyBorder="0" applyAlignment="0" applyProtection="0"/>
    <xf numFmtId="190" fontId="40" fillId="50" borderId="0" applyNumberFormat="0" applyBorder="0" applyAlignment="0" applyProtection="0"/>
    <xf numFmtId="190" fontId="42" fillId="48" borderId="0" applyNumberFormat="0" applyBorder="0" applyAlignment="0" applyProtection="0"/>
    <xf numFmtId="190" fontId="43" fillId="37" borderId="0" applyNumberFormat="0" applyBorder="0" applyAlignment="0" applyProtection="0"/>
    <xf numFmtId="0" fontId="42" fillId="37" borderId="0" applyNumberFormat="0" applyBorder="0" applyAlignment="0" applyProtection="0"/>
    <xf numFmtId="190" fontId="40" fillId="45" borderId="0" applyNumberFormat="0" applyBorder="0" applyAlignment="0" applyProtection="0"/>
    <xf numFmtId="190" fontId="40" fillId="48" borderId="0" applyNumberFormat="0" applyBorder="0" applyAlignment="0" applyProtection="0"/>
    <xf numFmtId="190" fontId="42" fillId="48" borderId="0" applyNumberFormat="0" applyBorder="0" applyAlignment="0" applyProtection="0"/>
    <xf numFmtId="190" fontId="43" fillId="32" borderId="0" applyNumberFormat="0" applyBorder="0" applyAlignment="0" applyProtection="0"/>
    <xf numFmtId="0" fontId="42" fillId="32" borderId="0" applyNumberFormat="0" applyBorder="0" applyAlignment="0" applyProtection="0"/>
    <xf numFmtId="190" fontId="40" fillId="51" borderId="0" applyNumberFormat="0" applyBorder="0" applyAlignment="0" applyProtection="0"/>
    <xf numFmtId="190" fontId="40" fillId="45" borderId="0" applyNumberFormat="0" applyBorder="0" applyAlignment="0" applyProtection="0"/>
    <xf numFmtId="190" fontId="42" fillId="46" borderId="0" applyNumberFormat="0" applyBorder="0" applyAlignment="0" applyProtection="0"/>
    <xf numFmtId="190" fontId="43" fillId="33" borderId="0" applyNumberFormat="0" applyBorder="0" applyAlignment="0" applyProtection="0"/>
    <xf numFmtId="0" fontId="42" fillId="33" borderId="0" applyNumberFormat="0" applyBorder="0" applyAlignment="0" applyProtection="0"/>
    <xf numFmtId="190" fontId="40" fillId="47" borderId="0" applyNumberFormat="0" applyBorder="0" applyAlignment="0" applyProtection="0"/>
    <xf numFmtId="190" fontId="40" fillId="52" borderId="0" applyNumberFormat="0" applyBorder="0" applyAlignment="0" applyProtection="0"/>
    <xf numFmtId="190" fontId="42" fillId="52" borderId="0" applyNumberFormat="0" applyBorder="0" applyAlignment="0" applyProtection="0"/>
    <xf numFmtId="190" fontId="43" fillId="38" borderId="0" applyNumberFormat="0" applyBorder="0" applyAlignment="0" applyProtection="0"/>
    <xf numFmtId="0" fontId="42" fillId="38"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90" fontId="72" fillId="26" borderId="33" applyNumberFormat="0" applyAlignment="0" applyProtection="0"/>
    <xf numFmtId="0" fontId="73" fillId="26" borderId="33" applyNumberFormat="0" applyAlignment="0" applyProtection="0"/>
    <xf numFmtId="190" fontId="16" fillId="0" borderId="0"/>
    <xf numFmtId="0" fontId="16" fillId="0" borderId="0"/>
    <xf numFmtId="0" fontId="16" fillId="0" borderId="0"/>
    <xf numFmtId="0" fontId="16" fillId="0" borderId="0"/>
    <xf numFmtId="0" fontId="32" fillId="0" borderId="0"/>
    <xf numFmtId="0" fontId="39"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31" fillId="0" borderId="0"/>
    <xf numFmtId="0" fontId="32"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31"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applyFont="0" applyFill="0" applyBorder="0" applyAlignment="0" applyProtection="0"/>
    <xf numFmtId="204"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63"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90" fontId="68" fillId="0" borderId="0">
      <protection locked="0"/>
    </xf>
    <xf numFmtId="14" fontId="77" fillId="0" borderId="37" applyNumberFormat="0">
      <alignment horizontal="center" vertical="center"/>
    </xf>
    <xf numFmtId="207" fontId="78" fillId="0" borderId="0">
      <protection locked="0"/>
    </xf>
    <xf numFmtId="4" fontId="68" fillId="0" borderId="0">
      <protection locked="0"/>
    </xf>
    <xf numFmtId="2" fontId="65" fillId="0" borderId="0" applyFont="0" applyFill="0" applyBorder="0" applyAlignment="0" applyProtection="0"/>
    <xf numFmtId="0" fontId="79" fillId="0" borderId="0" applyNumberFormat="0" applyFill="0" applyBorder="0" applyAlignment="0" applyProtection="0">
      <alignment vertical="top"/>
      <protection locked="0"/>
    </xf>
    <xf numFmtId="0" fontId="52" fillId="23" borderId="0" applyNumberFormat="0" applyBorder="0" applyAlignment="0" applyProtection="0"/>
    <xf numFmtId="38" fontId="8" fillId="8" borderId="0" applyNumberFormat="0" applyBorder="0" applyAlignment="0" applyProtection="0"/>
    <xf numFmtId="38" fontId="8" fillId="8" borderId="0" applyNumberFormat="0" applyBorder="0" applyAlignment="0" applyProtection="0"/>
    <xf numFmtId="193" fontId="80" fillId="53" borderId="38" applyBorder="0" applyAlignment="0">
      <alignment horizontal="left" vertical="center" indent="1"/>
    </xf>
    <xf numFmtId="193" fontId="81" fillId="8" borderId="39" applyBorder="0">
      <alignment horizontal="left" vertical="center" indent="1"/>
    </xf>
    <xf numFmtId="37" fontId="80" fillId="53" borderId="38" applyBorder="0">
      <alignment horizontal="left" vertical="center" indent="1"/>
    </xf>
    <xf numFmtId="190" fontId="2" fillId="0" borderId="40" applyNumberFormat="0" applyAlignment="0" applyProtection="0">
      <alignment horizontal="left" vertical="center"/>
    </xf>
    <xf numFmtId="190" fontId="2" fillId="0" borderId="41">
      <alignment horizontal="left" vertical="center"/>
    </xf>
    <xf numFmtId="0" fontId="81" fillId="0" borderId="13" applyNumberFormat="0" applyFill="0">
      <alignment horizontal="centerContinuous" vertical="top"/>
    </xf>
    <xf numFmtId="0" fontId="82" fillId="39" borderId="42" applyNumberFormat="0" applyBorder="0">
      <alignment horizontal="left" vertical="center" indent="1"/>
    </xf>
    <xf numFmtId="0" fontId="83" fillId="0" borderId="43"/>
    <xf numFmtId="0" fontId="84" fillId="0" borderId="44" applyNumberFormat="0" applyFill="0" applyAlignment="0" applyProtection="0"/>
    <xf numFmtId="0" fontId="85" fillId="0" borderId="44" applyNumberFormat="0" applyFill="0" applyAlignment="0" applyProtection="0"/>
    <xf numFmtId="0" fontId="86" fillId="0" borderId="45" applyNumberFormat="0" applyFill="0" applyAlignment="0" applyProtection="0"/>
    <xf numFmtId="0" fontId="87" fillId="0" borderId="45" applyNumberFormat="0" applyFill="0" applyAlignment="0" applyProtection="0"/>
    <xf numFmtId="0" fontId="70" fillId="0" borderId="46" applyNumberFormat="0" applyFill="0" applyAlignment="0" applyProtection="0"/>
    <xf numFmtId="0" fontId="69" fillId="0" borderId="46" applyNumberFormat="0" applyFill="0" applyAlignment="0" applyProtection="0"/>
    <xf numFmtId="0" fontId="70" fillId="0" borderId="0" applyNumberFormat="0" applyFill="0" applyBorder="0" applyAlignment="0" applyProtection="0"/>
    <xf numFmtId="203" fontId="54" fillId="0" borderId="0">
      <protection locked="0"/>
    </xf>
    <xf numFmtId="203" fontId="54" fillId="0" borderId="0">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ont="0" applyFill="0" applyBorder="0" applyAlignment="0" applyProtection="0">
      <alignment vertical="top"/>
      <protection locked="0"/>
    </xf>
    <xf numFmtId="190" fontId="91" fillId="22" borderId="0" applyNumberFormat="0" applyBorder="0" applyAlignment="0" applyProtection="0"/>
    <xf numFmtId="0" fontId="48" fillId="22" borderId="0" applyNumberFormat="0" applyBorder="0" applyAlignment="0" applyProtection="0"/>
    <xf numFmtId="10" fontId="8" fillId="19" borderId="43" applyNumberFormat="0" applyBorder="0" applyAlignment="0" applyProtection="0"/>
    <xf numFmtId="10" fontId="8" fillId="19" borderId="43" applyNumberFormat="0" applyBorder="0" applyAlignment="0" applyProtection="0"/>
    <xf numFmtId="0" fontId="73" fillId="26" borderId="33" applyNumberFormat="0" applyAlignment="0" applyProtection="0"/>
    <xf numFmtId="0" fontId="73" fillId="26" borderId="33" applyNumberFormat="0" applyAlignment="0" applyProtection="0"/>
    <xf numFmtId="0" fontId="73" fillId="26" borderId="33" applyNumberFormat="0" applyAlignment="0" applyProtection="0"/>
    <xf numFmtId="0" fontId="73" fillId="26" borderId="33" applyNumberFormat="0" applyAlignment="0" applyProtection="0"/>
    <xf numFmtId="0" fontId="73" fillId="26" borderId="33" applyNumberFormat="0" applyAlignment="0" applyProtection="0"/>
    <xf numFmtId="0" fontId="73" fillId="26" borderId="33" applyNumberFormat="0" applyAlignment="0" applyProtection="0"/>
    <xf numFmtId="0" fontId="73" fillId="26" borderId="33" applyNumberFormat="0" applyAlignment="0" applyProtection="0"/>
    <xf numFmtId="0" fontId="73" fillId="26" borderId="33" applyNumberFormat="0" applyAlignment="0" applyProtection="0"/>
    <xf numFmtId="208" fontId="33" fillId="0" borderId="47"/>
    <xf numFmtId="208" fontId="33" fillId="0" borderId="47"/>
    <xf numFmtId="208" fontId="33" fillId="0" borderId="47"/>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61" fillId="0" borderId="35" applyNumberFormat="0" applyFill="0" applyAlignment="0" applyProtection="0"/>
    <xf numFmtId="0" fontId="77" fillId="0" borderId="37">
      <alignment horizontal="center" vertical="center"/>
    </xf>
    <xf numFmtId="209" fontId="92" fillId="0" borderId="48" applyNumberFormat="0" applyFill="0" applyBorder="0" applyAlignment="0" applyProtection="0">
      <alignment horizontal="center"/>
    </xf>
    <xf numFmtId="210" fontId="67" fillId="0" borderId="0" applyFont="0" applyFill="0" applyBorder="0" applyAlignment="0" applyProtection="0"/>
    <xf numFmtId="211" fontId="67" fillId="0" borderId="0" applyFont="0" applyFill="0" applyBorder="0" applyAlignment="0" applyProtection="0"/>
    <xf numFmtId="206" fontId="8" fillId="0" borderId="0" applyFont="0" applyFill="0" applyBorder="0" applyAlignment="0" applyProtection="0"/>
    <xf numFmtId="198"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198" fontId="8" fillId="0" borderId="0" applyFont="0" applyFill="0" applyBorder="0" applyAlignment="0" applyProtection="0"/>
    <xf numFmtId="198" fontId="16" fillId="0" borderId="0" applyFont="0" applyFill="0" applyBorder="0" applyAlignment="0" applyProtection="0"/>
    <xf numFmtId="40" fontId="39" fillId="0" borderId="0" applyFont="0" applyFill="0" applyBorder="0" applyAlignment="0" applyProtection="0"/>
    <xf numFmtId="212" fontId="1" fillId="0" borderId="0" applyFont="0" applyFill="0" applyBorder="0" applyAlignment="0" applyProtection="0"/>
    <xf numFmtId="198" fontId="16" fillId="0" borderId="0" applyFont="0" applyFill="0" applyBorder="0" applyAlignment="0" applyProtection="0"/>
    <xf numFmtId="43" fontId="93" fillId="0" borderId="0" applyFont="0" applyFill="0" applyBorder="0" applyAlignment="0" applyProtection="0"/>
    <xf numFmtId="38" fontId="39" fillId="0" borderId="0" applyFont="0" applyFill="0" applyBorder="0" applyAlignment="0" applyProtection="0"/>
    <xf numFmtId="40" fontId="39" fillId="0" borderId="0" applyFont="0" applyFill="0" applyBorder="0" applyAlignment="0" applyProtection="0"/>
    <xf numFmtId="213" fontId="77" fillId="0" borderId="37">
      <alignment horizontal="center" vertical="center"/>
    </xf>
    <xf numFmtId="214" fontId="16" fillId="0" borderId="0" applyFont="0" applyFill="0" applyBorder="0" applyAlignment="0" applyProtection="0"/>
    <xf numFmtId="215" fontId="16" fillId="0" borderId="0" applyFont="0" applyFill="0" applyBorder="0" applyAlignment="0" applyProtection="0"/>
    <xf numFmtId="215" fontId="8" fillId="0" borderId="0" applyFont="0" applyFill="0" applyBorder="0" applyAlignment="0" applyProtection="0"/>
    <xf numFmtId="44" fontId="16" fillId="0" borderId="0" applyFont="0" applyFill="0" applyBorder="0" applyAlignment="0" applyProtection="0"/>
    <xf numFmtId="216" fontId="39" fillId="0" borderId="0" applyFont="0" applyFill="0" applyBorder="0" applyAlignment="0" applyProtection="0"/>
    <xf numFmtId="217" fontId="39" fillId="0" borderId="0" applyFont="0" applyFill="0" applyBorder="0" applyAlignment="0" applyProtection="0"/>
    <xf numFmtId="218" fontId="78" fillId="0" borderId="0">
      <protection locked="0"/>
    </xf>
    <xf numFmtId="219" fontId="78" fillId="0" borderId="0">
      <protection locked="0"/>
    </xf>
    <xf numFmtId="6" fontId="39" fillId="0" borderId="0" applyFont="0" applyFill="0" applyBorder="0" applyAlignment="0" applyProtection="0"/>
    <xf numFmtId="8" fontId="39" fillId="0" borderId="0" applyFont="0" applyFill="0" applyBorder="0" applyAlignment="0" applyProtection="0"/>
    <xf numFmtId="190" fontId="94" fillId="54" borderId="0" applyNumberFormat="0" applyBorder="0" applyAlignment="0" applyProtection="0"/>
    <xf numFmtId="190" fontId="95" fillId="54" borderId="0" applyNumberFormat="0" applyBorder="0" applyAlignment="0" applyProtection="0"/>
    <xf numFmtId="37" fontId="96" fillId="0" borderId="0"/>
    <xf numFmtId="0" fontId="46" fillId="0" borderId="0"/>
    <xf numFmtId="0" fontId="97" fillId="8" borderId="0">
      <alignment horizontal="left" indent="1"/>
    </xf>
    <xf numFmtId="220" fontId="98" fillId="0" borderId="0"/>
    <xf numFmtId="220" fontId="98" fillId="0" borderId="0"/>
    <xf numFmtId="221" fontId="16" fillId="0" borderId="0"/>
    <xf numFmtId="221" fontId="16" fillId="0" borderId="0"/>
    <xf numFmtId="221" fontId="16" fillId="0" borderId="0"/>
    <xf numFmtId="190" fontId="1" fillId="0" borderId="0"/>
    <xf numFmtId="0" fontId="16" fillId="0" borderId="0"/>
    <xf numFmtId="0" fontId="1" fillId="0" borderId="0"/>
    <xf numFmtId="205" fontId="16" fillId="0" borderId="0"/>
    <xf numFmtId="190" fontId="1" fillId="0" borderId="0"/>
    <xf numFmtId="0" fontId="16" fillId="0" borderId="0"/>
    <xf numFmtId="0" fontId="39" fillId="0" borderId="0"/>
    <xf numFmtId="0" fontId="40" fillId="0" borderId="0"/>
    <xf numFmtId="190" fontId="1" fillId="0" borderId="0"/>
    <xf numFmtId="0" fontId="16" fillId="0" borderId="0"/>
    <xf numFmtId="0" fontId="40" fillId="0" borderId="0"/>
    <xf numFmtId="190" fontId="1" fillId="0" borderId="0"/>
    <xf numFmtId="0" fontId="16" fillId="0" borderId="0"/>
    <xf numFmtId="190" fontId="1" fillId="0" borderId="0"/>
    <xf numFmtId="0" fontId="16" fillId="0" borderId="0"/>
    <xf numFmtId="190" fontId="1" fillId="0" borderId="0"/>
    <xf numFmtId="0" fontId="16" fillId="0" borderId="0"/>
    <xf numFmtId="190" fontId="1" fillId="0" borderId="0"/>
    <xf numFmtId="0" fontId="16" fillId="0" borderId="0"/>
    <xf numFmtId="190" fontId="1" fillId="0" borderId="0"/>
    <xf numFmtId="0" fontId="16" fillId="0" borderId="0"/>
    <xf numFmtId="190" fontId="1" fillId="0" borderId="0"/>
    <xf numFmtId="0" fontId="40" fillId="0" borderId="0"/>
    <xf numFmtId="0" fontId="16" fillId="0" borderId="0"/>
    <xf numFmtId="190" fontId="1" fillId="0" borderId="0"/>
    <xf numFmtId="0" fontId="16" fillId="0" borderId="0"/>
    <xf numFmtId="190" fontId="16" fillId="0" borderId="0"/>
    <xf numFmtId="0" fontId="16" fillId="0" borderId="0"/>
    <xf numFmtId="190" fontId="1" fillId="0" borderId="0"/>
    <xf numFmtId="0" fontId="40" fillId="0" borderId="0"/>
    <xf numFmtId="19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40" fillId="0" borderId="0"/>
    <xf numFmtId="0" fontId="40" fillId="0" borderId="0"/>
    <xf numFmtId="0" fontId="40" fillId="0" borderId="0"/>
    <xf numFmtId="0" fontId="16" fillId="0" borderId="0"/>
    <xf numFmtId="0" fontId="16" fillId="0" borderId="0"/>
    <xf numFmtId="0" fontId="34" fillId="0" borderId="0"/>
    <xf numFmtId="0" fontId="34" fillId="0" borderId="0"/>
    <xf numFmtId="0" fontId="16" fillId="0" borderId="0"/>
    <xf numFmtId="0" fontId="34" fillId="0" borderId="0"/>
    <xf numFmtId="0" fontId="16" fillId="0" borderId="0"/>
    <xf numFmtId="0" fontId="34" fillId="0" borderId="0"/>
    <xf numFmtId="0" fontId="34" fillId="0" borderId="0"/>
    <xf numFmtId="0" fontId="16" fillId="0" borderId="0"/>
    <xf numFmtId="0" fontId="39" fillId="0" borderId="0"/>
    <xf numFmtId="0" fontId="16" fillId="0" borderId="0"/>
    <xf numFmtId="0" fontId="16" fillId="0" borderId="0"/>
    <xf numFmtId="0" fontId="34"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 fillId="0" borderId="0"/>
    <xf numFmtId="0" fontId="16" fillId="0" borderId="0"/>
    <xf numFmtId="0" fontId="16" fillId="0" borderId="0"/>
    <xf numFmtId="190" fontId="1" fillId="0" borderId="0"/>
    <xf numFmtId="0" fontId="39" fillId="0" borderId="0"/>
    <xf numFmtId="0" fontId="16" fillId="0" borderId="0"/>
    <xf numFmtId="0" fontId="16" fillId="0" borderId="0"/>
    <xf numFmtId="0" fontId="34" fillId="0" borderId="0"/>
    <xf numFmtId="0" fontId="16" fillId="0" borderId="0"/>
    <xf numFmtId="0" fontId="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xf numFmtId="0" fontId="100" fillId="0" borderId="0"/>
    <xf numFmtId="190" fontId="1" fillId="0" borderId="0"/>
    <xf numFmtId="0" fontId="39" fillId="0" borderId="0"/>
    <xf numFmtId="0" fontId="16" fillId="0" borderId="0"/>
    <xf numFmtId="0" fontId="16" fillId="0" borderId="0"/>
    <xf numFmtId="0" fontId="34"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190" fontId="40" fillId="0" borderId="0"/>
    <xf numFmtId="0" fontId="16" fillId="0" borderId="0"/>
    <xf numFmtId="0" fontId="39" fillId="0" borderId="0"/>
    <xf numFmtId="0" fontId="34" fillId="0" borderId="0"/>
    <xf numFmtId="0" fontId="34" fillId="0" borderId="0"/>
    <xf numFmtId="0" fontId="101" fillId="0" borderId="0"/>
    <xf numFmtId="37" fontId="39" fillId="0" borderId="0"/>
    <xf numFmtId="0" fontId="16" fillId="0" borderId="0"/>
    <xf numFmtId="190" fontId="1" fillId="0" borderId="0"/>
    <xf numFmtId="0" fontId="16" fillId="0" borderId="0"/>
    <xf numFmtId="0" fontId="39" fillId="0" borderId="0"/>
    <xf numFmtId="0" fontId="34" fillId="0" borderId="0"/>
    <xf numFmtId="0" fontId="16" fillId="0" borderId="0"/>
    <xf numFmtId="190" fontId="67" fillId="0" borderId="0"/>
    <xf numFmtId="190" fontId="16" fillId="55" borderId="49" applyNumberFormat="0" applyFont="0" applyAlignment="0" applyProtection="0"/>
    <xf numFmtId="0" fontId="16" fillId="55" borderId="49" applyNumberFormat="0" applyFont="0" applyAlignment="0" applyProtection="0"/>
    <xf numFmtId="0" fontId="16" fillId="55" borderId="49" applyNumberFormat="0" applyFont="0" applyAlignment="0" applyProtection="0"/>
    <xf numFmtId="0" fontId="16" fillId="55" borderId="49" applyNumberFormat="0" applyFont="0" applyAlignment="0" applyProtection="0"/>
    <xf numFmtId="0" fontId="16" fillId="55" borderId="49" applyNumberFormat="0" applyFont="0" applyAlignment="0" applyProtection="0"/>
    <xf numFmtId="0" fontId="16" fillId="55" borderId="49" applyNumberFormat="0" applyFont="0" applyAlignment="0" applyProtection="0"/>
    <xf numFmtId="0" fontId="16" fillId="55" borderId="49" applyNumberFormat="0" applyFont="0" applyAlignment="0" applyProtection="0"/>
    <xf numFmtId="0" fontId="102" fillId="55" borderId="49" applyNumberFormat="0" applyFont="0" applyAlignment="0" applyProtection="0"/>
    <xf numFmtId="213" fontId="77" fillId="0" borderId="37">
      <alignment horizontal="center" vertical="center"/>
    </xf>
    <xf numFmtId="0" fontId="103" fillId="40" borderId="50" applyNumberFormat="0" applyAlignment="0" applyProtection="0"/>
    <xf numFmtId="0" fontId="104" fillId="40" borderId="50" applyNumberFormat="0" applyAlignment="0" applyProtection="0"/>
    <xf numFmtId="222" fontId="105" fillId="56" borderId="0" applyNumberFormat="0" applyFont="0" applyBorder="0" applyAlignment="0" applyProtection="0"/>
    <xf numFmtId="190" fontId="106" fillId="0" borderId="0"/>
    <xf numFmtId="0" fontId="39" fillId="0" borderId="0" applyFont="0" applyFill="0" applyBorder="0" applyAlignment="0" applyProtection="0"/>
    <xf numFmtId="0" fontId="64"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23" fontId="34" fillId="0" borderId="0" applyFont="0" applyFill="0" applyBorder="0" applyAlignment="0" applyProtection="0"/>
    <xf numFmtId="9" fontId="63" fillId="0" borderId="0" applyFont="0" applyFill="0" applyBorder="0" applyAlignment="0" applyProtection="0"/>
    <xf numFmtId="9" fontId="16" fillId="0" borderId="0" applyFont="0" applyFill="0" applyBorder="0" applyAlignment="0" applyProtection="0"/>
    <xf numFmtId="223"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24" fontId="78" fillId="0" borderId="0">
      <protection locked="0"/>
    </xf>
    <xf numFmtId="9" fontId="16" fillId="0" borderId="0"/>
    <xf numFmtId="9" fontId="16" fillId="0" borderId="0"/>
    <xf numFmtId="9" fontId="16" fillId="0" borderId="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225" fontId="107" fillId="0"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108" fillId="8" borderId="0"/>
    <xf numFmtId="0" fontId="109" fillId="16" borderId="0">
      <alignment horizontal="left" indent="1"/>
    </xf>
    <xf numFmtId="190" fontId="16" fillId="0" borderId="0" applyFon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0" fontId="110" fillId="0" borderId="13">
      <alignment horizontal="center"/>
    </xf>
    <xf numFmtId="3" fontId="39" fillId="0" borderId="0" applyFont="0" applyFill="0" applyBorder="0" applyAlignment="0" applyProtection="0"/>
    <xf numFmtId="0" fontId="39" fillId="57" borderId="0" applyNumberFormat="0" applyFont="0" applyBorder="0" applyAlignment="0" applyProtection="0"/>
    <xf numFmtId="226" fontId="78" fillId="0" borderId="0">
      <protection locked="0"/>
    </xf>
    <xf numFmtId="227" fontId="78" fillId="0" borderId="0">
      <protection locked="0"/>
    </xf>
    <xf numFmtId="38" fontId="16" fillId="0" borderId="0"/>
    <xf numFmtId="38" fontId="16" fillId="0" borderId="0"/>
    <xf numFmtId="38" fontId="16" fillId="0" borderId="0"/>
    <xf numFmtId="38" fontId="16" fillId="0" borderId="0"/>
    <xf numFmtId="38" fontId="16" fillId="0" borderId="0"/>
    <xf numFmtId="190" fontId="111" fillId="40" borderId="50" applyNumberFormat="0" applyAlignment="0" applyProtection="0"/>
    <xf numFmtId="0" fontId="103" fillId="40" borderId="50" applyNumberFormat="0" applyAlignment="0" applyProtection="0"/>
    <xf numFmtId="4" fontId="34" fillId="58" borderId="50" applyNumberFormat="0" applyProtection="0">
      <alignment vertical="center"/>
    </xf>
    <xf numFmtId="4" fontId="34" fillId="58" borderId="50" applyNumberFormat="0" applyProtection="0">
      <alignment vertical="center"/>
    </xf>
    <xf numFmtId="4" fontId="112" fillId="58" borderId="50" applyNumberFormat="0" applyProtection="0">
      <alignment vertical="center"/>
    </xf>
    <xf numFmtId="4" fontId="34" fillId="58" borderId="50" applyNumberFormat="0" applyProtection="0">
      <alignment horizontal="left" vertical="center" indent="1"/>
    </xf>
    <xf numFmtId="4" fontId="34" fillId="58" borderId="50" applyNumberFormat="0" applyProtection="0">
      <alignment horizontal="left" vertical="center" indent="1"/>
    </xf>
    <xf numFmtId="4" fontId="34" fillId="58" borderId="50" applyNumberFormat="0" applyProtection="0">
      <alignment horizontal="left" vertical="center" indent="1"/>
    </xf>
    <xf numFmtId="4" fontId="34" fillId="58"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0" fontId="16" fillId="59" borderId="50" applyNumberFormat="0" applyProtection="0">
      <alignment horizontal="left" vertical="center" indent="1"/>
    </xf>
    <xf numFmtId="0" fontId="16" fillId="59" borderId="50" applyNumberFormat="0" applyProtection="0">
      <alignment horizontal="left" vertical="center" indent="1"/>
    </xf>
    <xf numFmtId="0" fontId="16" fillId="59" borderId="50" applyNumberFormat="0" applyProtection="0">
      <alignment horizontal="left" vertical="center" indent="1"/>
    </xf>
    <xf numFmtId="4" fontId="34" fillId="60" borderId="50" applyNumberFormat="0" applyProtection="0">
      <alignment horizontal="right" vertical="center"/>
    </xf>
    <xf numFmtId="4" fontId="34" fillId="60" borderId="50" applyNumberFormat="0" applyProtection="0">
      <alignment horizontal="right" vertical="center"/>
    </xf>
    <xf numFmtId="4" fontId="34" fillId="61" borderId="50" applyNumberFormat="0" applyProtection="0">
      <alignment horizontal="right" vertical="center"/>
    </xf>
    <xf numFmtId="4" fontId="34" fillId="61" borderId="50" applyNumberFormat="0" applyProtection="0">
      <alignment horizontal="right" vertical="center"/>
    </xf>
    <xf numFmtId="4" fontId="34" fillId="11" borderId="50" applyNumberFormat="0" applyProtection="0">
      <alignment horizontal="right" vertical="center"/>
    </xf>
    <xf numFmtId="4" fontId="34" fillId="11" borderId="50" applyNumberFormat="0" applyProtection="0">
      <alignment horizontal="right" vertical="center"/>
    </xf>
    <xf numFmtId="4" fontId="34" fillId="7" borderId="50" applyNumberFormat="0" applyProtection="0">
      <alignment horizontal="right" vertical="center"/>
    </xf>
    <xf numFmtId="4" fontId="34" fillId="7" borderId="50" applyNumberFormat="0" applyProtection="0">
      <alignment horizontal="right" vertical="center"/>
    </xf>
    <xf numFmtId="4" fontId="34" fillId="62" borderId="50" applyNumberFormat="0" applyProtection="0">
      <alignment horizontal="right" vertical="center"/>
    </xf>
    <xf numFmtId="4" fontId="34" fillId="62" borderId="50" applyNumberFormat="0" applyProtection="0">
      <alignment horizontal="right" vertical="center"/>
    </xf>
    <xf numFmtId="4" fontId="34" fillId="63" borderId="50" applyNumberFormat="0" applyProtection="0">
      <alignment horizontal="right" vertical="center"/>
    </xf>
    <xf numFmtId="4" fontId="34" fillId="63" borderId="50" applyNumberFormat="0" applyProtection="0">
      <alignment horizontal="right" vertical="center"/>
    </xf>
    <xf numFmtId="4" fontId="34" fillId="64" borderId="50" applyNumberFormat="0" applyProtection="0">
      <alignment horizontal="right" vertical="center"/>
    </xf>
    <xf numFmtId="4" fontId="34" fillId="64" borderId="50" applyNumberFormat="0" applyProtection="0">
      <alignment horizontal="right" vertical="center"/>
    </xf>
    <xf numFmtId="4" fontId="34" fillId="65" borderId="50" applyNumberFormat="0" applyProtection="0">
      <alignment horizontal="right" vertical="center"/>
    </xf>
    <xf numFmtId="4" fontId="34" fillId="65" borderId="50" applyNumberFormat="0" applyProtection="0">
      <alignment horizontal="right" vertical="center"/>
    </xf>
    <xf numFmtId="4" fontId="34" fillId="6" borderId="50" applyNumberFormat="0" applyProtection="0">
      <alignment horizontal="right" vertical="center"/>
    </xf>
    <xf numFmtId="4" fontId="34" fillId="6" borderId="50" applyNumberFormat="0" applyProtection="0">
      <alignment horizontal="right" vertical="center"/>
    </xf>
    <xf numFmtId="4" fontId="113" fillId="66" borderId="50" applyNumberFormat="0" applyProtection="0">
      <alignment horizontal="left" vertical="center" indent="1"/>
    </xf>
    <xf numFmtId="4" fontId="34" fillId="67" borderId="51" applyNumberFormat="0" applyProtection="0">
      <alignment horizontal="left" vertical="center" indent="1"/>
    </xf>
    <xf numFmtId="4" fontId="34" fillId="67" borderId="51" applyNumberFormat="0" applyProtection="0">
      <alignment horizontal="left" vertical="center" indent="1"/>
    </xf>
    <xf numFmtId="4" fontId="114" fillId="17" borderId="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4" fontId="34" fillId="67" borderId="50" applyNumberFormat="0" applyProtection="0">
      <alignment horizontal="left" vertical="center" indent="1"/>
    </xf>
    <xf numFmtId="4" fontId="34" fillId="67" borderId="50" applyNumberFormat="0" applyProtection="0">
      <alignment horizontal="left" vertical="center" indent="1"/>
    </xf>
    <xf numFmtId="4" fontId="34" fillId="67" borderId="50" applyNumberFormat="0" applyProtection="0">
      <alignment horizontal="left" vertical="center" indent="1"/>
    </xf>
    <xf numFmtId="4" fontId="34" fillId="68" borderId="50" applyNumberFormat="0" applyProtection="0">
      <alignment horizontal="left" vertical="center" indent="1"/>
    </xf>
    <xf numFmtId="4" fontId="34" fillId="68" borderId="50" applyNumberFormat="0" applyProtection="0">
      <alignment horizontal="left" vertical="center" indent="1"/>
    </xf>
    <xf numFmtId="4" fontId="34" fillId="68" borderId="50" applyNumberFormat="0" applyProtection="0">
      <alignment horizontal="left" vertical="center" indent="1"/>
    </xf>
    <xf numFmtId="190" fontId="16" fillId="68" borderId="50" applyNumberFormat="0" applyProtection="0">
      <alignment horizontal="left" vertical="center" indent="1"/>
    </xf>
    <xf numFmtId="190" fontId="16" fillId="68" borderId="50" applyNumberFormat="0" applyProtection="0">
      <alignment horizontal="left" vertical="center" indent="1"/>
    </xf>
    <xf numFmtId="190" fontId="16" fillId="68" borderId="50" applyNumberFormat="0" applyProtection="0">
      <alignment horizontal="left" vertical="center" indent="1"/>
    </xf>
    <xf numFmtId="190" fontId="16" fillId="68" borderId="50" applyNumberFormat="0" applyProtection="0">
      <alignment horizontal="left" vertical="center" indent="1"/>
    </xf>
    <xf numFmtId="190" fontId="16" fillId="68" borderId="50" applyNumberFormat="0" applyProtection="0">
      <alignment horizontal="left" vertical="center" indent="1"/>
    </xf>
    <xf numFmtId="190" fontId="16" fillId="68" borderId="50" applyNumberFormat="0" applyProtection="0">
      <alignment horizontal="left" vertical="center" indent="1"/>
    </xf>
    <xf numFmtId="0" fontId="16" fillId="68" borderId="50" applyNumberFormat="0" applyProtection="0">
      <alignment horizontal="left" vertical="center" indent="1"/>
    </xf>
    <xf numFmtId="190" fontId="16" fillId="16" borderId="50" applyNumberFormat="0" applyProtection="0">
      <alignment horizontal="left" vertical="center" indent="1"/>
    </xf>
    <xf numFmtId="190" fontId="16" fillId="16" borderId="50" applyNumberFormat="0" applyProtection="0">
      <alignment horizontal="left" vertical="center" indent="1"/>
    </xf>
    <xf numFmtId="190" fontId="16" fillId="16" borderId="50" applyNumberFormat="0" applyProtection="0">
      <alignment horizontal="left" vertical="center" indent="1"/>
    </xf>
    <xf numFmtId="190" fontId="16" fillId="16" borderId="50" applyNumberFormat="0" applyProtection="0">
      <alignment horizontal="left" vertical="center" indent="1"/>
    </xf>
    <xf numFmtId="190" fontId="16" fillId="16" borderId="50" applyNumberFormat="0" applyProtection="0">
      <alignment horizontal="left" vertical="center" indent="1"/>
    </xf>
    <xf numFmtId="190" fontId="16" fillId="16" borderId="50" applyNumberFormat="0" applyProtection="0">
      <alignment horizontal="left" vertical="center" indent="1"/>
    </xf>
    <xf numFmtId="190" fontId="16" fillId="8" borderId="50" applyNumberFormat="0" applyProtection="0">
      <alignment horizontal="left" vertical="center" indent="1"/>
    </xf>
    <xf numFmtId="190" fontId="16" fillId="8" borderId="50" applyNumberFormat="0" applyProtection="0">
      <alignment horizontal="left" vertical="center" indent="1"/>
    </xf>
    <xf numFmtId="190" fontId="16" fillId="8" borderId="50" applyNumberFormat="0" applyProtection="0">
      <alignment horizontal="left" vertical="center" indent="1"/>
    </xf>
    <xf numFmtId="190" fontId="16" fillId="8" borderId="50" applyNumberFormat="0" applyProtection="0">
      <alignment horizontal="left" vertical="center" indent="1"/>
    </xf>
    <xf numFmtId="190" fontId="16" fillId="8" borderId="50" applyNumberFormat="0" applyProtection="0">
      <alignment horizontal="left" vertical="center" indent="1"/>
    </xf>
    <xf numFmtId="190" fontId="16" fillId="8"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4" fontId="34" fillId="19" borderId="50" applyNumberFormat="0" applyProtection="0">
      <alignment vertical="center"/>
    </xf>
    <xf numFmtId="4" fontId="34" fillId="19" borderId="50" applyNumberFormat="0" applyProtection="0">
      <alignment vertical="center"/>
    </xf>
    <xf numFmtId="4" fontId="112" fillId="19" borderId="50" applyNumberFormat="0" applyProtection="0">
      <alignment vertical="center"/>
    </xf>
    <xf numFmtId="4" fontId="34" fillId="19" borderId="50" applyNumberFormat="0" applyProtection="0">
      <alignment horizontal="left" vertical="center" indent="1"/>
    </xf>
    <xf numFmtId="4" fontId="34" fillId="19" borderId="50" applyNumberFormat="0" applyProtection="0">
      <alignment horizontal="left" vertical="center" indent="1"/>
    </xf>
    <xf numFmtId="4" fontId="34" fillId="19" borderId="50" applyNumberFormat="0" applyProtection="0">
      <alignment horizontal="left" vertical="center" indent="1"/>
    </xf>
    <xf numFmtId="4" fontId="34" fillId="19" borderId="50" applyNumberFormat="0" applyProtection="0">
      <alignment horizontal="left" vertical="center" indent="1"/>
    </xf>
    <xf numFmtId="4" fontId="34" fillId="67" borderId="50" applyNumberFormat="0" applyProtection="0">
      <alignment horizontal="right" vertical="center"/>
    </xf>
    <xf numFmtId="4" fontId="34" fillId="67" borderId="50" applyNumberFormat="0" applyProtection="0">
      <alignment horizontal="right" vertical="center"/>
    </xf>
    <xf numFmtId="4" fontId="34" fillId="67" borderId="50" applyNumberFormat="0" applyProtection="0">
      <alignment horizontal="right" vertical="center"/>
    </xf>
    <xf numFmtId="4" fontId="112" fillId="67" borderId="50" applyNumberFormat="0" applyProtection="0">
      <alignment horizontal="right" vertical="center"/>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0" fontId="16" fillId="59" borderId="50" applyNumberFormat="0" applyProtection="0">
      <alignment horizontal="left" vertical="center" indent="1"/>
    </xf>
    <xf numFmtId="0" fontId="16" fillId="59" borderId="50" applyNumberFormat="0" applyProtection="0">
      <alignment horizontal="left" vertical="center" indent="1"/>
    </xf>
    <xf numFmtId="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190" fontId="16" fillId="59" borderId="50" applyNumberFormat="0" applyProtection="0">
      <alignment horizontal="left" vertical="center" indent="1"/>
    </xf>
    <xf numFmtId="0" fontId="16" fillId="59" borderId="50" applyNumberFormat="0" applyProtection="0">
      <alignment horizontal="left" vertical="center" indent="1"/>
    </xf>
    <xf numFmtId="0" fontId="16" fillId="59" borderId="50" applyNumberFormat="0" applyProtection="0">
      <alignment horizontal="left" vertical="center" indent="1"/>
    </xf>
    <xf numFmtId="190" fontId="115" fillId="0" borderId="0"/>
    <xf numFmtId="4" fontId="116" fillId="67" borderId="50" applyNumberFormat="0" applyProtection="0">
      <alignment horizontal="right" vertical="center"/>
    </xf>
    <xf numFmtId="190" fontId="16" fillId="55" borderId="0" applyNumberFormat="0" applyFont="0" applyBorder="0" applyAlignment="0" applyProtection="0"/>
    <xf numFmtId="190" fontId="16" fillId="55" borderId="0" applyNumberFormat="0" applyFont="0" applyBorder="0" applyAlignment="0" applyProtection="0"/>
    <xf numFmtId="190" fontId="16" fillId="55" borderId="0" applyNumberFormat="0" applyFont="0" applyBorder="0" applyAlignment="0" applyProtection="0"/>
    <xf numFmtId="190" fontId="16" fillId="69" borderId="0" applyNumberFormat="0" applyFont="0" applyBorder="0" applyAlignment="0" applyProtection="0"/>
    <xf numFmtId="190" fontId="16" fillId="69" borderId="0" applyNumberFormat="0" applyFont="0" applyBorder="0" applyAlignment="0" applyProtection="0"/>
    <xf numFmtId="190" fontId="16" fillId="69" borderId="0" applyNumberFormat="0" applyFont="0" applyBorder="0" applyAlignment="0" applyProtection="0"/>
    <xf numFmtId="190" fontId="16" fillId="40" borderId="0" applyNumberFormat="0" applyFont="0" applyBorder="0" applyAlignment="0" applyProtection="0"/>
    <xf numFmtId="190" fontId="16" fillId="40" borderId="0" applyNumberFormat="0" applyFont="0" applyBorder="0" applyAlignment="0" applyProtection="0"/>
    <xf numFmtId="190" fontId="16" fillId="40" borderId="0" applyNumberFormat="0" applyFont="0" applyBorder="0" applyAlignment="0" applyProtection="0"/>
    <xf numFmtId="190" fontId="16" fillId="0" borderId="0" applyNumberFormat="0" applyFont="0" applyFill="0" applyBorder="0" applyAlignment="0" applyProtection="0"/>
    <xf numFmtId="190" fontId="16" fillId="0" borderId="0" applyNumberFormat="0" applyFont="0" applyFill="0" applyBorder="0" applyAlignment="0" applyProtection="0"/>
    <xf numFmtId="190" fontId="16" fillId="0" borderId="0" applyNumberFormat="0" applyFont="0" applyFill="0" applyBorder="0" applyAlignment="0" applyProtection="0"/>
    <xf numFmtId="190" fontId="16" fillId="40" borderId="0" applyNumberFormat="0" applyFont="0" applyBorder="0" applyAlignment="0" applyProtection="0"/>
    <xf numFmtId="190" fontId="16" fillId="40" borderId="0" applyNumberFormat="0" applyFont="0" applyBorder="0" applyAlignment="0" applyProtection="0"/>
    <xf numFmtId="190" fontId="16" fillId="40" borderId="0" applyNumberFormat="0" applyFont="0" applyBorder="0" applyAlignment="0" applyProtection="0"/>
    <xf numFmtId="190" fontId="16" fillId="0" borderId="0" applyNumberFormat="0" applyFont="0" applyFill="0" applyBorder="0" applyAlignment="0" applyProtection="0"/>
    <xf numFmtId="190" fontId="16" fillId="0" borderId="0" applyNumberFormat="0" applyFont="0" applyFill="0" applyBorder="0" applyAlignment="0" applyProtection="0"/>
    <xf numFmtId="190" fontId="16" fillId="0" borderId="0" applyNumberFormat="0" applyFont="0" applyFill="0" applyBorder="0" applyAlignment="0" applyProtection="0"/>
    <xf numFmtId="190" fontId="16" fillId="0" borderId="0" applyNumberFormat="0" applyFont="0" applyBorder="0" applyAlignment="0" applyProtection="0"/>
    <xf numFmtId="190" fontId="16" fillId="0" borderId="0" applyNumberFormat="0" applyFont="0" applyBorder="0" applyAlignment="0" applyProtection="0"/>
    <xf numFmtId="190" fontId="16" fillId="0" borderId="0" applyNumberFormat="0" applyFont="0" applyBorder="0" applyAlignment="0" applyProtection="0"/>
    <xf numFmtId="228" fontId="16" fillId="0" borderId="0" applyFont="0" applyFill="0" applyBorder="0" applyAlignment="0" applyProtection="0"/>
    <xf numFmtId="43" fontId="117" fillId="0" borderId="0" applyFont="0" applyFill="0" applyBorder="0" applyAlignment="0" applyProtection="0"/>
    <xf numFmtId="43" fontId="16" fillId="0" borderId="0" applyFont="0" applyFill="0" applyBorder="0" applyAlignment="0" applyProtection="0"/>
    <xf numFmtId="229" fontId="118" fillId="0" borderId="0" applyFont="0" applyFill="0" applyBorder="0" applyAlignment="0" applyProtection="0"/>
    <xf numFmtId="190" fontId="119"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31" fillId="0" borderId="0"/>
    <xf numFmtId="0" fontId="16" fillId="0" borderId="0"/>
    <xf numFmtId="0" fontId="16" fillId="0" borderId="0"/>
    <xf numFmtId="0" fontId="32"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16" fillId="0" borderId="0"/>
    <xf numFmtId="0" fontId="32"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31" fillId="0" borderId="0"/>
    <xf numFmtId="0" fontId="31" fillId="0" borderId="0"/>
    <xf numFmtId="0" fontId="16"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16" fillId="0" borderId="0"/>
    <xf numFmtId="0" fontId="31" fillId="0" borderId="0"/>
    <xf numFmtId="0" fontId="16" fillId="0" borderId="0"/>
    <xf numFmtId="0" fontId="31" fillId="0" borderId="0"/>
    <xf numFmtId="0" fontId="16" fillId="0" borderId="0"/>
    <xf numFmtId="0" fontId="31" fillId="0" borderId="0"/>
    <xf numFmtId="0" fontId="16" fillId="0" borderId="0"/>
    <xf numFmtId="0" fontId="16" fillId="0" borderId="0"/>
    <xf numFmtId="0" fontId="31" fillId="0" borderId="0"/>
    <xf numFmtId="0" fontId="16" fillId="0" borderId="0"/>
    <xf numFmtId="0" fontId="16" fillId="0" borderId="0"/>
    <xf numFmtId="0" fontId="32" fillId="0" borderId="0"/>
    <xf numFmtId="0" fontId="31" fillId="0" borderId="0"/>
    <xf numFmtId="0" fontId="16" fillId="0" borderId="0"/>
    <xf numFmtId="0" fontId="31" fillId="0" borderId="0"/>
    <xf numFmtId="0" fontId="31" fillId="0" borderId="0"/>
    <xf numFmtId="0" fontId="16" fillId="0" borderId="0"/>
    <xf numFmtId="0" fontId="31"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31" fillId="0" borderId="0"/>
    <xf numFmtId="0" fontId="32" fillId="0" borderId="0"/>
    <xf numFmtId="0" fontId="31" fillId="0" borderId="0"/>
    <xf numFmtId="0" fontId="16" fillId="0" borderId="0"/>
    <xf numFmtId="0" fontId="16" fillId="0" borderId="0"/>
    <xf numFmtId="0" fontId="32" fillId="0" borderId="0"/>
    <xf numFmtId="0" fontId="16" fillId="0" borderId="0"/>
    <xf numFmtId="0" fontId="16" fillId="0" borderId="0"/>
    <xf numFmtId="0" fontId="16" fillId="0" borderId="0"/>
    <xf numFmtId="0" fontId="31" fillId="0" borderId="0"/>
    <xf numFmtId="0" fontId="16" fillId="0" borderId="0"/>
    <xf numFmtId="0" fontId="32" fillId="0" borderId="0"/>
    <xf numFmtId="0" fontId="31" fillId="0" borderId="0"/>
    <xf numFmtId="0" fontId="16"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3" fillId="0" borderId="0" applyNumberFormat="0" applyFill="0" applyBorder="0" applyAlignment="0" applyProtection="0"/>
    <xf numFmtId="0" fontId="31" fillId="0" borderId="0"/>
    <xf numFmtId="0" fontId="16" fillId="0" borderId="0"/>
    <xf numFmtId="230" fontId="16" fillId="0" borderId="0"/>
    <xf numFmtId="0" fontId="31" fillId="0" borderId="0"/>
    <xf numFmtId="0" fontId="16" fillId="0" borderId="0"/>
    <xf numFmtId="0" fontId="31" fillId="0" borderId="0"/>
    <xf numFmtId="0" fontId="16" fillId="0" borderId="0"/>
    <xf numFmtId="0" fontId="32" fillId="0" borderId="0"/>
    <xf numFmtId="0" fontId="16" fillId="0" borderId="0"/>
    <xf numFmtId="0" fontId="16" fillId="0" borderId="0"/>
    <xf numFmtId="0" fontId="16" fillId="0" borderId="0"/>
    <xf numFmtId="190" fontId="16" fillId="0" borderId="0"/>
    <xf numFmtId="190" fontId="16" fillId="0" borderId="0"/>
    <xf numFmtId="0" fontId="16" fillId="0" borderId="0"/>
    <xf numFmtId="0" fontId="32" fillId="0" borderId="0"/>
    <xf numFmtId="0" fontId="16" fillId="0" borderId="0"/>
    <xf numFmtId="0" fontId="16" fillId="0" borderId="0"/>
    <xf numFmtId="0" fontId="16" fillId="0" borderId="0"/>
    <xf numFmtId="0" fontId="31" fillId="0" borderId="0"/>
    <xf numFmtId="0" fontId="32" fillId="0" borderId="0"/>
    <xf numFmtId="0" fontId="16" fillId="0" borderId="0"/>
    <xf numFmtId="0" fontId="16" fillId="0" borderId="0"/>
    <xf numFmtId="0" fontId="31" fillId="0" borderId="0"/>
    <xf numFmtId="0" fontId="16" fillId="0" borderId="0"/>
    <xf numFmtId="0" fontId="31" fillId="0" borderId="0"/>
    <xf numFmtId="0" fontId="16" fillId="0" borderId="0"/>
    <xf numFmtId="0" fontId="31" fillId="0" borderId="0"/>
    <xf numFmtId="0" fontId="16" fillId="0" borderId="0"/>
    <xf numFmtId="0" fontId="31" fillId="0" borderId="0"/>
    <xf numFmtId="0" fontId="16" fillId="0" borderId="0"/>
    <xf numFmtId="0" fontId="31" fillId="0" borderId="0"/>
    <xf numFmtId="0" fontId="33" fillId="0" borderId="0" applyNumberFormat="0" applyFill="0" applyBorder="0" applyAlignment="0" applyProtection="0"/>
    <xf numFmtId="0" fontId="31" fillId="0" borderId="0"/>
    <xf numFmtId="0" fontId="31" fillId="0" borderId="0"/>
    <xf numFmtId="230" fontId="16" fillId="0" borderId="0"/>
    <xf numFmtId="0" fontId="16" fillId="0" borderId="0"/>
    <xf numFmtId="0" fontId="32" fillId="0" borderId="0"/>
    <xf numFmtId="0" fontId="31" fillId="0" borderId="0"/>
    <xf numFmtId="0" fontId="32" fillId="0" borderId="0"/>
    <xf numFmtId="0" fontId="31" fillId="0" borderId="0"/>
    <xf numFmtId="0" fontId="32" fillId="0" borderId="0"/>
    <xf numFmtId="0" fontId="31" fillId="0" borderId="0"/>
    <xf numFmtId="0" fontId="16" fillId="0" borderId="0"/>
    <xf numFmtId="0" fontId="31" fillId="0" borderId="0"/>
    <xf numFmtId="0" fontId="16" fillId="0" borderId="0"/>
    <xf numFmtId="0" fontId="16" fillId="0" borderId="0"/>
    <xf numFmtId="0" fontId="16" fillId="0" borderId="0"/>
    <xf numFmtId="0" fontId="31" fillId="0" borderId="0"/>
    <xf numFmtId="0" fontId="16" fillId="0" borderId="0"/>
    <xf numFmtId="0" fontId="16" fillId="0" borderId="0"/>
    <xf numFmtId="0" fontId="31"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16" fillId="0" borderId="0"/>
    <xf numFmtId="0" fontId="31" fillId="0" borderId="0"/>
    <xf numFmtId="0" fontId="16" fillId="0" borderId="0"/>
    <xf numFmtId="0" fontId="31" fillId="0" borderId="0"/>
    <xf numFmtId="0" fontId="31" fillId="0" borderId="0"/>
    <xf numFmtId="0" fontId="16" fillId="0" borderId="0"/>
    <xf numFmtId="0" fontId="16" fillId="0" borderId="0"/>
    <xf numFmtId="0" fontId="31" fillId="0" borderId="0"/>
    <xf numFmtId="0" fontId="16" fillId="0" borderId="0"/>
    <xf numFmtId="0" fontId="31" fillId="0" borderId="0"/>
    <xf numFmtId="0" fontId="16" fillId="0" borderId="0"/>
    <xf numFmtId="0" fontId="32" fillId="0" borderId="0"/>
    <xf numFmtId="0" fontId="16" fillId="0" borderId="0"/>
    <xf numFmtId="0" fontId="31" fillId="0" borderId="0"/>
    <xf numFmtId="0" fontId="31" fillId="0" borderId="0"/>
    <xf numFmtId="0" fontId="16" fillId="0" borderId="0"/>
    <xf numFmtId="0" fontId="31" fillId="0" borderId="0"/>
    <xf numFmtId="0" fontId="16" fillId="0" borderId="0"/>
    <xf numFmtId="0" fontId="31" fillId="0" borderId="0"/>
    <xf numFmtId="0" fontId="16" fillId="0" borderId="0"/>
    <xf numFmtId="0" fontId="31" fillId="0" borderId="0"/>
    <xf numFmtId="0" fontId="16" fillId="0" borderId="0"/>
    <xf numFmtId="0" fontId="31" fillId="0" borderId="0"/>
    <xf numFmtId="0" fontId="31" fillId="0" borderId="0"/>
    <xf numFmtId="0" fontId="31" fillId="0" borderId="0"/>
    <xf numFmtId="190" fontId="16" fillId="0" borderId="0"/>
    <xf numFmtId="19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0" fontId="31" fillId="0" borderId="0"/>
    <xf numFmtId="230" fontId="16" fillId="0" borderId="0"/>
    <xf numFmtId="0" fontId="16"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0" fontId="16" fillId="0" borderId="0"/>
    <xf numFmtId="190" fontId="16"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0" fontId="16" fillId="0" borderId="0"/>
    <xf numFmtId="190" fontId="16" fillId="0" borderId="0"/>
    <xf numFmtId="0" fontId="16" fillId="0" borderId="0"/>
    <xf numFmtId="0" fontId="16"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209" fontId="120" fillId="0" borderId="48" applyNumberFormat="0" applyFill="0" applyBorder="0" applyAlignment="0" applyProtection="0">
      <alignment horizontal="center"/>
    </xf>
    <xf numFmtId="49" fontId="34" fillId="0" borderId="0" applyFill="0" applyBorder="0" applyAlignment="0"/>
    <xf numFmtId="0" fontId="3" fillId="0" borderId="0" applyFill="0" applyBorder="0" applyAlignment="0"/>
    <xf numFmtId="0" fontId="39" fillId="0" borderId="0" applyFill="0" applyBorder="0" applyAlignment="0"/>
    <xf numFmtId="49" fontId="121" fillId="0" borderId="0" applyFill="0" applyBorder="0" applyAlignment="0" applyProtection="0"/>
    <xf numFmtId="190" fontId="122" fillId="0" borderId="0" applyNumberFormat="0" applyFill="0" applyBorder="0" applyAlignment="0" applyProtection="0"/>
    <xf numFmtId="0" fontId="123" fillId="0" borderId="0" applyNumberFormat="0" applyFill="0" applyBorder="0" applyAlignment="0" applyProtection="0"/>
    <xf numFmtId="190" fontId="124" fillId="0" borderId="0" applyNumberFormat="0" applyFill="0" applyBorder="0" applyAlignment="0" applyProtection="0"/>
    <xf numFmtId="0" fontId="75" fillId="0" borderId="0" applyNumberFormat="0" applyFill="0" applyBorder="0" applyAlignment="0" applyProtection="0"/>
    <xf numFmtId="0" fontId="125" fillId="0" borderId="52"/>
    <xf numFmtId="222" fontId="121" fillId="0" borderId="0" applyFont="0" applyFill="0" applyBorder="0" applyAlignment="0" applyProtection="0"/>
    <xf numFmtId="0" fontId="126" fillId="68" borderId="0" applyBorder="0">
      <alignment horizontal="left" vertical="center" indent="1"/>
    </xf>
    <xf numFmtId="0" fontId="127" fillId="0" borderId="0" applyNumberFormat="0" applyFill="0" applyBorder="0" applyAlignment="0" applyProtection="0"/>
    <xf numFmtId="190" fontId="85" fillId="0" borderId="44" applyNumberFormat="0" applyFill="0" applyAlignment="0" applyProtection="0"/>
    <xf numFmtId="0" fontId="84" fillId="0" borderId="44" applyNumberFormat="0" applyFill="0" applyAlignment="0" applyProtection="0"/>
    <xf numFmtId="190" fontId="87" fillId="0" borderId="45" applyNumberFormat="0" applyFill="0" applyAlignment="0" applyProtection="0"/>
    <xf numFmtId="0" fontId="86" fillId="0" borderId="45" applyNumberFormat="0" applyFill="0" applyAlignment="0" applyProtection="0"/>
    <xf numFmtId="190" fontId="69" fillId="0" borderId="46" applyNumberFormat="0" applyFill="0" applyAlignment="0" applyProtection="0"/>
    <xf numFmtId="0" fontId="70" fillId="0" borderId="46" applyNumberFormat="0" applyFill="0" applyAlignment="0" applyProtection="0"/>
    <xf numFmtId="190" fontId="127" fillId="0" borderId="0" applyNumberFormat="0" applyFill="0" applyBorder="0" applyAlignment="0" applyProtection="0"/>
    <xf numFmtId="190" fontId="128" fillId="0" borderId="0" applyNumberFormat="0" applyFill="0" applyBorder="0" applyAlignment="0" applyProtection="0"/>
    <xf numFmtId="190" fontId="113" fillId="0" borderId="53" applyNumberFormat="0" applyFill="0" applyAlignment="0" applyProtection="0"/>
    <xf numFmtId="190" fontId="129" fillId="0" borderId="53" applyNumberFormat="0" applyFill="0" applyAlignment="0" applyProtection="0"/>
    <xf numFmtId="164" fontId="16" fillId="0" borderId="0" applyFont="0" applyFill="0" applyBorder="0" applyAlignment="0" applyProtection="0"/>
    <xf numFmtId="165" fontId="16" fillId="0" borderId="0" applyFont="0" applyFill="0" applyBorder="0" applyAlignment="0" applyProtection="0"/>
    <xf numFmtId="231" fontId="39" fillId="0" borderId="0" applyFont="0" applyFill="0" applyBorder="0" applyAlignment="0" applyProtection="0"/>
    <xf numFmtId="232" fontId="67" fillId="0" borderId="0" applyFont="0" applyFill="0" applyBorder="0" applyAlignment="0" applyProtection="0"/>
    <xf numFmtId="0" fontId="123" fillId="0" borderId="0" applyNumberFormat="0" applyFill="0" applyBorder="0" applyAlignment="0" applyProtection="0"/>
    <xf numFmtId="233" fontId="8" fillId="0" borderId="0"/>
    <xf numFmtId="49"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90" fontId="119" fillId="0" borderId="0"/>
    <xf numFmtId="42" fontId="18" fillId="0" borderId="0" applyFont="0" applyFill="0" applyBorder="0" applyAlignment="0" applyProtection="0"/>
    <xf numFmtId="44" fontId="18" fillId="0" borderId="0" applyFont="0" applyFill="0" applyBorder="0" applyAlignment="0" applyProtection="0"/>
  </cellStyleXfs>
  <cellXfs count="536">
    <xf numFmtId="0" fontId="0" fillId="0" borderId="0" xfId="0">
      <alignment vertical="center"/>
    </xf>
    <xf numFmtId="0" fontId="6" fillId="2" borderId="0" xfId="3">
      <alignment horizontal="center" vertical="top" wrapText="1"/>
    </xf>
    <xf numFmtId="0" fontId="0" fillId="0" borderId="0" xfId="0" applyFill="1">
      <alignment vertical="center"/>
    </xf>
    <xf numFmtId="166" fontId="0" fillId="0" borderId="0" xfId="41" applyFont="1">
      <alignment vertical="center"/>
    </xf>
    <xf numFmtId="0" fontId="3" fillId="0" borderId="0" xfId="47">
      <alignment horizontal="left" vertical="center" wrapText="1" indent="1"/>
    </xf>
    <xf numFmtId="0" fontId="6" fillId="0" borderId="0" xfId="46">
      <alignment horizontal="left" vertical="center" wrapText="1"/>
    </xf>
    <xf numFmtId="0" fontId="6" fillId="2" borderId="0" xfId="55" applyNumberFormat="1" applyAlignment="1">
      <alignment horizontal="left" vertical="center" wrapText="1"/>
    </xf>
    <xf numFmtId="0" fontId="6" fillId="0" borderId="4" xfId="48" applyNumberFormat="1" applyAlignment="1">
      <alignment horizontal="left" vertical="center" wrapText="1" indent="1"/>
    </xf>
    <xf numFmtId="0" fontId="5" fillId="0" borderId="0" xfId="27">
      <alignment vertical="center"/>
    </xf>
    <xf numFmtId="166" fontId="3" fillId="0" borderId="3" xfId="38" applyNumberFormat="1">
      <alignment vertical="center"/>
      <protection locked="0"/>
    </xf>
    <xf numFmtId="166" fontId="3" fillId="0" borderId="1" xfId="33" applyNumberFormat="1">
      <alignment vertical="center"/>
    </xf>
    <xf numFmtId="166" fontId="3" fillId="0" borderId="2" xfId="34" applyNumberFormat="1">
      <alignment vertical="center"/>
      <protection locked="0"/>
    </xf>
    <xf numFmtId="166" fontId="3" fillId="5" borderId="0" xfId="36" applyNumberFormat="1">
      <alignment vertical="center"/>
    </xf>
    <xf numFmtId="166" fontId="3" fillId="0" borderId="0" xfId="1" applyNumberFormat="1">
      <alignment vertical="center"/>
    </xf>
    <xf numFmtId="166" fontId="3" fillId="7" borderId="0" xfId="43" applyNumberFormat="1">
      <alignment vertical="center"/>
    </xf>
    <xf numFmtId="166" fontId="3" fillId="3" borderId="0" xfId="32" applyNumberFormat="1">
      <alignment vertical="center"/>
    </xf>
    <xf numFmtId="167" fontId="0" fillId="0" borderId="0" xfId="42"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8" fillId="0" borderId="0" xfId="40">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6" fillId="0" borderId="0" xfId="29">
      <alignment vertical="center"/>
    </xf>
    <xf numFmtId="0" fontId="2" fillId="0" borderId="0" xfId="28" applyAlignment="1">
      <alignment vertical="center"/>
    </xf>
    <xf numFmtId="0" fontId="6" fillId="0" borderId="4" xfId="48" applyNumberFormat="1">
      <alignment vertical="center"/>
    </xf>
    <xf numFmtId="0" fontId="6" fillId="2" borderId="0" xfId="55" applyNumberFormat="1">
      <alignment vertical="center"/>
    </xf>
    <xf numFmtId="0" fontId="0" fillId="8" borderId="0" xfId="50" applyFont="1">
      <alignment vertical="center"/>
    </xf>
    <xf numFmtId="0" fontId="0" fillId="0" borderId="5" xfId="49" applyNumberFormat="1" applyFont="1">
      <alignment vertical="center"/>
    </xf>
    <xf numFmtId="166" fontId="11" fillId="0" borderId="0" xfId="39" applyNumberFormat="1">
      <alignment vertical="center"/>
    </xf>
    <xf numFmtId="166" fontId="8" fillId="0" borderId="0" xfId="40" applyNumberFormat="1">
      <alignment vertical="center"/>
    </xf>
    <xf numFmtId="0" fontId="4" fillId="0" borderId="0" xfId="26">
      <alignment vertical="center"/>
    </xf>
    <xf numFmtId="0" fontId="11" fillId="0" borderId="0" xfId="39">
      <alignment vertical="center"/>
    </xf>
    <xf numFmtId="0" fontId="0" fillId="3" borderId="0" xfId="32" applyFont="1">
      <alignment vertical="center"/>
    </xf>
    <xf numFmtId="0" fontId="6" fillId="3" borderId="0" xfId="29" applyFill="1">
      <alignment vertical="center"/>
    </xf>
    <xf numFmtId="0" fontId="8" fillId="0" borderId="0" xfId="40" applyFont="1">
      <alignment vertical="center"/>
    </xf>
    <xf numFmtId="166" fontId="0" fillId="8" borderId="0" xfId="50" applyNumberFormat="1" applyFont="1">
      <alignment vertical="center"/>
    </xf>
    <xf numFmtId="168" fontId="0" fillId="8" borderId="0" xfId="50" applyNumberFormat="1" applyFont="1">
      <alignment vertical="center"/>
    </xf>
    <xf numFmtId="168" fontId="0" fillId="0" borderId="0" xfId="52" applyNumberFormat="1" applyFont="1">
      <alignment vertical="center"/>
    </xf>
    <xf numFmtId="169" fontId="0" fillId="0" borderId="0" xfId="52" applyNumberFormat="1" applyFont="1">
      <alignment vertical="center"/>
    </xf>
    <xf numFmtId="0" fontId="0" fillId="0" borderId="0" xfId="56" applyFont="1">
      <alignment vertical="center"/>
    </xf>
    <xf numFmtId="166" fontId="3" fillId="0" borderId="0" xfId="56" applyNumberFormat="1">
      <alignment vertical="center"/>
    </xf>
    <xf numFmtId="0" fontId="0" fillId="0" borderId="0" xfId="52" applyNumberFormat="1" applyFont="1">
      <alignment vertical="center"/>
    </xf>
    <xf numFmtId="166" fontId="3" fillId="4" borderId="2" xfId="35">
      <alignment vertical="center"/>
      <protection locked="0"/>
    </xf>
    <xf numFmtId="0" fontId="6" fillId="0" borderId="0" xfId="46" applyAlignment="1">
      <alignment horizontal="left" vertical="center" wrapText="1"/>
    </xf>
    <xf numFmtId="166" fontId="6" fillId="2" borderId="0" xfId="55">
      <alignment vertical="center"/>
    </xf>
    <xf numFmtId="0" fontId="5" fillId="0" borderId="0" xfId="27" applyFill="1" applyAlignment="1">
      <alignment horizontal="left"/>
    </xf>
    <xf numFmtId="0" fontId="6" fillId="0" borderId="0" xfId="46" applyAlignment="1">
      <alignment horizontal="left" vertical="center" wrapText="1" indent="1"/>
    </xf>
    <xf numFmtId="0" fontId="6" fillId="8" borderId="5" xfId="50" applyFont="1" applyBorder="1">
      <alignment vertical="center"/>
    </xf>
    <xf numFmtId="166" fontId="6" fillId="7" borderId="0" xfId="43" applyNumberFormat="1" applyFont="1">
      <alignment vertical="center"/>
    </xf>
    <xf numFmtId="0" fontId="6" fillId="7" borderId="0" xfId="43" applyFont="1" applyAlignment="1">
      <alignment horizontal="left" vertical="center" wrapText="1"/>
    </xf>
    <xf numFmtId="49" fontId="0" fillId="0" borderId="0" xfId="53" applyFont="1" applyAlignment="1">
      <alignment vertical="center"/>
    </xf>
    <xf numFmtId="166" fontId="3" fillId="6" borderId="0" xfId="37" applyNumberFormat="1" applyFill="1">
      <alignment vertical="center"/>
    </xf>
    <xf numFmtId="167" fontId="9" fillId="0" borderId="0" xfId="2">
      <alignment vertical="center"/>
    </xf>
    <xf numFmtId="0" fontId="6" fillId="2" borderId="0" xfId="4">
      <alignment horizontal="left" vertical="top" wrapText="1"/>
    </xf>
    <xf numFmtId="166" fontId="3" fillId="6" borderId="0" xfId="37" applyNumberFormat="1">
      <alignment vertical="center"/>
    </xf>
    <xf numFmtId="166" fontId="6" fillId="0" borderId="0" xfId="54">
      <alignment vertical="center"/>
    </xf>
    <xf numFmtId="0" fontId="6" fillId="2" borderId="0" xfId="5">
      <alignment horizontal="centerContinuous" vertical="top"/>
    </xf>
    <xf numFmtId="185" fontId="0" fillId="0" borderId="0" xfId="23" applyFont="1">
      <alignment vertical="center"/>
    </xf>
    <xf numFmtId="0" fontId="6" fillId="7" borderId="0" xfId="43" applyFont="1">
      <alignment vertical="center"/>
    </xf>
    <xf numFmtId="0" fontId="0" fillId="0" borderId="0" xfId="0" applyAlignment="1">
      <alignment horizontal="center" vertical="center"/>
    </xf>
    <xf numFmtId="0" fontId="7" fillId="0" borderId="0" xfId="25" applyFill="1" applyAlignment="1">
      <alignment horizontal="center" vertical="center"/>
    </xf>
    <xf numFmtId="38" fontId="7" fillId="0" borderId="0" xfId="25" applyNumberFormat="1" applyFill="1" applyBorder="1" applyAlignment="1">
      <alignment horizontal="center" vertical="center"/>
    </xf>
    <xf numFmtId="38" fontId="7" fillId="0" borderId="0" xfId="25" applyNumberFormat="1" applyFill="1" applyBorder="1">
      <alignment vertical="center"/>
    </xf>
    <xf numFmtId="0" fontId="7" fillId="0" borderId="0" xfId="25" applyFill="1" applyBorder="1">
      <alignment vertical="center"/>
    </xf>
    <xf numFmtId="0" fontId="7" fillId="0" borderId="0" xfId="25" applyFill="1">
      <alignment vertical="center"/>
    </xf>
    <xf numFmtId="0" fontId="0" fillId="0" borderId="6" xfId="0" applyBorder="1">
      <alignment vertical="center"/>
    </xf>
    <xf numFmtId="0" fontId="14" fillId="0" borderId="8" xfId="31" applyAlignment="1">
      <alignment vertical="center"/>
    </xf>
    <xf numFmtId="0" fontId="13" fillId="0" borderId="7" xfId="30" applyAlignment="1">
      <alignment vertical="center"/>
    </xf>
    <xf numFmtId="0" fontId="7" fillId="0" borderId="0" xfId="25" applyFont="1" applyFill="1">
      <alignment vertical="center"/>
    </xf>
    <xf numFmtId="0" fontId="3" fillId="0" borderId="3" xfId="38">
      <alignment vertical="center"/>
      <protection locked="0"/>
    </xf>
    <xf numFmtId="0" fontId="3" fillId="0" borderId="1" xfId="33">
      <alignment vertical="center"/>
    </xf>
    <xf numFmtId="0" fontId="3" fillId="5" borderId="0" xfId="36">
      <alignment vertical="center"/>
    </xf>
    <xf numFmtId="0" fontId="6" fillId="0" borderId="0" xfId="0" applyFont="1">
      <alignment vertical="center"/>
    </xf>
    <xf numFmtId="169" fontId="0" fillId="0" borderId="0" xfId="45" applyFont="1">
      <alignment vertical="center"/>
    </xf>
    <xf numFmtId="169" fontId="3" fillId="0" borderId="1" xfId="33" applyNumberFormat="1">
      <alignment vertical="center"/>
    </xf>
    <xf numFmtId="166" fontId="6" fillId="0" borderId="0" xfId="41" applyFont="1">
      <alignment vertical="center"/>
    </xf>
    <xf numFmtId="168" fontId="3" fillId="4" borderId="2" xfId="35" applyNumberFormat="1" applyAlignment="1">
      <alignment vertical="center"/>
      <protection locked="0"/>
    </xf>
    <xf numFmtId="0" fontId="0" fillId="0" borderId="3" xfId="38" applyFont="1">
      <alignment vertical="center"/>
      <protection locked="0"/>
    </xf>
    <xf numFmtId="166" fontId="3" fillId="0" borderId="1" xfId="41" applyBorder="1">
      <alignment vertical="center"/>
    </xf>
    <xf numFmtId="168" fontId="3" fillId="5" borderId="0" xfId="44" applyFill="1" applyAlignment="1">
      <alignment vertical="center"/>
    </xf>
    <xf numFmtId="0" fontId="0" fillId="0" borderId="0" xfId="0" applyFont="1" applyAlignment="1">
      <alignment vertical="center"/>
    </xf>
    <xf numFmtId="167" fontId="3" fillId="5" borderId="0" xfId="42" applyFill="1">
      <alignment vertical="center"/>
    </xf>
    <xf numFmtId="0" fontId="3" fillId="0" borderId="2" xfId="34">
      <alignment vertical="center"/>
      <protection locked="0"/>
    </xf>
    <xf numFmtId="166" fontId="3" fillId="5" borderId="0" xfId="41" applyFill="1">
      <alignment vertical="center"/>
    </xf>
    <xf numFmtId="166" fontId="0" fillId="0" borderId="0" xfId="0" applyNumberFormat="1">
      <alignment vertical="center"/>
    </xf>
    <xf numFmtId="169" fontId="3" fillId="0" borderId="1" xfId="33" applyNumberFormat="1" applyAlignment="1">
      <alignment vertical="center"/>
    </xf>
    <xf numFmtId="168" fontId="0" fillId="0" borderId="0" xfId="44" applyFont="1" applyAlignment="1">
      <alignment vertical="center"/>
    </xf>
    <xf numFmtId="0" fontId="0" fillId="0" borderId="0" xfId="0" applyAlignment="1">
      <alignment horizontal="left" vertical="center" wrapText="1" indent="1"/>
    </xf>
    <xf numFmtId="0" fontId="17" fillId="0" borderId="0" xfId="58">
      <alignment vertical="center"/>
    </xf>
    <xf numFmtId="166" fontId="0" fillId="7" borderId="0" xfId="43" applyNumberFormat="1" applyFont="1">
      <alignment vertical="center"/>
    </xf>
    <xf numFmtId="168" fontId="3" fillId="5" borderId="0" xfId="36" applyNumberFormat="1" applyAlignment="1">
      <alignment vertical="center"/>
    </xf>
    <xf numFmtId="0" fontId="0" fillId="0" borderId="0" xfId="0" applyAlignment="1">
      <alignment vertical="center"/>
    </xf>
    <xf numFmtId="0" fontId="0" fillId="0" borderId="0" xfId="0">
      <alignment vertical="center"/>
    </xf>
    <xf numFmtId="0" fontId="0" fillId="0" borderId="0" xfId="0">
      <alignment vertical="center"/>
    </xf>
    <xf numFmtId="0" fontId="7" fillId="0" borderId="0" xfId="25" applyFill="1" applyBorder="1">
      <alignment vertical="center"/>
    </xf>
    <xf numFmtId="0" fontId="6" fillId="0" borderId="0" xfId="0" applyFont="1">
      <alignment vertical="center"/>
    </xf>
    <xf numFmtId="0" fontId="7" fillId="0" borderId="0" xfId="25" applyFont="1" applyFill="1">
      <alignment vertical="center"/>
    </xf>
    <xf numFmtId="0" fontId="0" fillId="0" borderId="0" xfId="0" applyFont="1">
      <alignment vertical="center"/>
    </xf>
    <xf numFmtId="0" fontId="0" fillId="0" borderId="0" xfId="0" applyAlignment="1">
      <alignment vertical="center" wrapText="1"/>
    </xf>
    <xf numFmtId="0" fontId="2" fillId="0" borderId="0" xfId="0" applyFont="1">
      <alignment vertical="center"/>
    </xf>
    <xf numFmtId="0" fontId="18" fillId="0" borderId="0" xfId="0" applyFont="1">
      <alignment vertical="center"/>
    </xf>
    <xf numFmtId="0" fontId="19" fillId="0" borderId="9" xfId="0" applyFont="1" applyBorder="1" applyAlignment="1">
      <alignment wrapText="1"/>
    </xf>
    <xf numFmtId="0" fontId="19" fillId="0" borderId="10" xfId="0" applyFont="1" applyBorder="1" applyAlignment="1">
      <alignment wrapText="1"/>
    </xf>
    <xf numFmtId="0" fontId="19" fillId="0" borderId="10" xfId="0" applyFont="1" applyBorder="1" applyAlignment="1">
      <alignment horizontal="left" wrapText="1"/>
    </xf>
    <xf numFmtId="166" fontId="19" fillId="0" borderId="10" xfId="41" applyFont="1" applyBorder="1" applyAlignment="1">
      <alignment horizontal="right" wrapText="1"/>
    </xf>
    <xf numFmtId="166" fontId="19" fillId="0" borderId="9" xfId="41" applyFont="1" applyBorder="1" applyAlignment="1">
      <alignment wrapText="1"/>
    </xf>
    <xf numFmtId="166" fontId="19" fillId="0" borderId="10" xfId="41" applyFont="1" applyBorder="1" applyAlignment="1">
      <alignment horizontal="center" wrapText="1"/>
    </xf>
    <xf numFmtId="169" fontId="3" fillId="5" borderId="0" xfId="36" applyNumberFormat="1">
      <alignment vertical="center"/>
    </xf>
    <xf numFmtId="167" fontId="3" fillId="0" borderId="2" xfId="42" applyBorder="1" applyProtection="1">
      <alignment vertical="center"/>
      <protection locked="0"/>
    </xf>
    <xf numFmtId="0" fontId="19" fillId="0" borderId="10" xfId="0" applyFont="1" applyBorder="1" applyAlignment="1">
      <alignment horizontal="center" wrapText="1"/>
    </xf>
    <xf numFmtId="169" fontId="3" fillId="4" borderId="2" xfId="45" applyFill="1" applyBorder="1" applyAlignment="1" applyProtection="1">
      <alignment vertical="center"/>
      <protection locked="0"/>
    </xf>
    <xf numFmtId="169" fontId="3" fillId="5" borderId="0" xfId="45" applyFill="1" applyAlignment="1">
      <alignment vertical="center"/>
    </xf>
    <xf numFmtId="169" fontId="3" fillId="0" borderId="2" xfId="34" applyNumberFormat="1">
      <alignment vertical="center"/>
      <protection locked="0"/>
    </xf>
    <xf numFmtId="187" fontId="3" fillId="0" borderId="1" xfId="33" applyNumberFormat="1" applyAlignment="1">
      <alignment vertical="center"/>
    </xf>
    <xf numFmtId="187" fontId="3" fillId="5" borderId="0" xfId="36" applyNumberFormat="1" applyAlignment="1">
      <alignment vertical="center"/>
    </xf>
    <xf numFmtId="0" fontId="0" fillId="0" borderId="0" xfId="0" quotePrefix="1">
      <alignment vertical="center"/>
    </xf>
    <xf numFmtId="169" fontId="0" fillId="7" borderId="0" xfId="43" applyNumberFormat="1" applyFont="1">
      <alignment vertical="center"/>
    </xf>
    <xf numFmtId="168" fontId="3" fillId="0" borderId="2" xfId="44" applyBorder="1" applyAlignment="1" applyProtection="1">
      <alignment vertical="center"/>
      <protection locked="0"/>
    </xf>
    <xf numFmtId="0" fontId="0" fillId="0" borderId="0" xfId="0" applyAlignment="1">
      <alignment vertical="center"/>
    </xf>
    <xf numFmtId="169" fontId="6" fillId="0" borderId="0" xfId="54" applyNumberFormat="1">
      <alignment vertical="center"/>
    </xf>
    <xf numFmtId="0" fontId="3" fillId="0" borderId="2" xfId="34" applyAlignment="1">
      <alignment vertical="center" wrapText="1"/>
      <protection locked="0"/>
    </xf>
    <xf numFmtId="188" fontId="3" fillId="5" borderId="0" xfId="42" applyNumberFormat="1" applyFill="1">
      <alignment vertical="center"/>
    </xf>
    <xf numFmtId="0" fontId="0" fillId="0" borderId="0" xfId="0" applyAlignment="1">
      <alignment vertical="center"/>
    </xf>
    <xf numFmtId="0" fontId="6" fillId="2" borderId="0" xfId="3">
      <alignment horizontal="center" vertical="top" wrapText="1"/>
    </xf>
    <xf numFmtId="49" fontId="17" fillId="0" borderId="0" xfId="58" applyNumberFormat="1" applyAlignment="1">
      <alignment vertical="center"/>
    </xf>
    <xf numFmtId="166" fontId="0" fillId="0" borderId="2" xfId="34" applyNumberFormat="1" applyFont="1">
      <alignment vertical="center"/>
      <protection locked="0"/>
    </xf>
    <xf numFmtId="168" fontId="3" fillId="0" borderId="3" xfId="38" applyNumberFormat="1" applyAlignment="1">
      <alignment vertical="center"/>
      <protection locked="0"/>
    </xf>
    <xf numFmtId="167" fontId="3" fillId="0" borderId="3" xfId="38" applyNumberFormat="1">
      <alignment vertical="center"/>
      <protection locked="0"/>
    </xf>
    <xf numFmtId="9" fontId="3" fillId="0" borderId="1" xfId="33" applyNumberFormat="1" applyAlignment="1">
      <alignment vertical="center"/>
    </xf>
    <xf numFmtId="0" fontId="12" fillId="0" borderId="0" xfId="0" applyFont="1" applyAlignment="1">
      <alignment vertical="center" wrapText="1"/>
    </xf>
    <xf numFmtId="0" fontId="12" fillId="0" borderId="0" xfId="0" applyFont="1">
      <alignment vertical="center"/>
    </xf>
    <xf numFmtId="0" fontId="6" fillId="2" borderId="12" xfId="3" applyBorder="1">
      <alignment horizontal="center" vertical="top" wrapText="1"/>
    </xf>
    <xf numFmtId="3" fontId="6" fillId="2" borderId="10" xfId="3" applyNumberFormat="1" applyBorder="1">
      <alignment horizontal="center" vertical="top" wrapText="1"/>
    </xf>
    <xf numFmtId="0" fontId="6" fillId="2" borderId="10" xfId="3" applyBorder="1">
      <alignment horizontal="center" vertical="top" wrapText="1"/>
    </xf>
    <xf numFmtId="0" fontId="12" fillId="0" borderId="0" xfId="0" applyFont="1" applyAlignment="1">
      <alignment horizontal="left" vertical="center" indent="1"/>
    </xf>
    <xf numFmtId="0" fontId="12" fillId="0" borderId="0" xfId="0" applyFont="1" applyAlignment="1">
      <alignment horizontal="left" vertical="center" wrapText="1" indent="1"/>
    </xf>
    <xf numFmtId="0" fontId="6" fillId="2" borderId="11" xfId="3" applyBorder="1">
      <alignment horizontal="center" vertical="top" wrapText="1"/>
    </xf>
    <xf numFmtId="0" fontId="0" fillId="0" borderId="0" xfId="0" applyFont="1" applyAlignment="1">
      <alignment horizontal="left" vertical="center" indent="1"/>
    </xf>
    <xf numFmtId="0" fontId="0" fillId="0" borderId="0" xfId="0">
      <alignment vertical="center"/>
    </xf>
    <xf numFmtId="0" fontId="6" fillId="2" borderId="0" xfId="3">
      <alignment horizontal="center" vertical="top" wrapText="1"/>
    </xf>
    <xf numFmtId="0" fontId="0" fillId="0" borderId="0" xfId="0" applyBorder="1">
      <alignment vertical="center"/>
    </xf>
    <xf numFmtId="0" fontId="13" fillId="0" borderId="7" xfId="30" applyAlignment="1">
      <alignment vertical="center"/>
    </xf>
    <xf numFmtId="0" fontId="0" fillId="0" borderId="0" xfId="0">
      <alignment vertical="center"/>
    </xf>
    <xf numFmtId="0" fontId="3" fillId="0" borderId="3" xfId="38">
      <alignment vertical="center"/>
      <protection locked="0"/>
    </xf>
    <xf numFmtId="167" fontId="3" fillId="5" borderId="0" xfId="36" applyNumberFormat="1">
      <alignment vertical="center"/>
    </xf>
    <xf numFmtId="0" fontId="23" fillId="0" borderId="0" xfId="0" applyFont="1">
      <alignment vertical="center"/>
    </xf>
    <xf numFmtId="0" fontId="22" fillId="0" borderId="0" xfId="39" applyFont="1">
      <alignment vertical="center"/>
    </xf>
    <xf numFmtId="0" fontId="12" fillId="0" borderId="0" xfId="0" applyFont="1" applyAlignment="1">
      <alignment horizontal="left" vertical="center"/>
    </xf>
    <xf numFmtId="0" fontId="0" fillId="0" borderId="0" xfId="0">
      <alignment vertical="center"/>
    </xf>
    <xf numFmtId="0" fontId="7" fillId="0" borderId="0" xfId="25" applyFill="1" applyAlignment="1">
      <alignment horizontal="center" vertical="center"/>
    </xf>
    <xf numFmtId="0" fontId="13" fillId="0" borderId="7" xfId="30" applyAlignment="1">
      <alignment vertical="center"/>
    </xf>
    <xf numFmtId="169" fontId="0" fillId="0" borderId="0" xfId="45" applyFont="1">
      <alignment vertical="center"/>
    </xf>
    <xf numFmtId="0" fontId="7" fillId="0" borderId="0" xfId="25" applyFill="1" applyBorder="1">
      <alignment vertical="center"/>
    </xf>
    <xf numFmtId="0" fontId="7" fillId="0" borderId="0" xfId="25" applyFill="1">
      <alignment vertical="center"/>
    </xf>
    <xf numFmtId="0" fontId="0" fillId="0" borderId="0" xfId="0">
      <alignment vertical="center"/>
    </xf>
    <xf numFmtId="0" fontId="7" fillId="0" borderId="0" xfId="25" applyFont="1" applyFill="1">
      <alignment vertical="center"/>
    </xf>
    <xf numFmtId="0" fontId="13" fillId="0" borderId="7" xfId="30" applyAlignment="1">
      <alignment vertical="center"/>
    </xf>
    <xf numFmtId="0" fontId="13" fillId="0" borderId="7" xfId="30" applyAlignment="1">
      <alignment vertical="center"/>
    </xf>
    <xf numFmtId="0" fontId="0" fillId="0" borderId="0" xfId="0">
      <alignment vertical="center"/>
    </xf>
    <xf numFmtId="0" fontId="6" fillId="2" borderId="0" xfId="3">
      <alignment horizontal="center" vertical="top" wrapText="1"/>
    </xf>
    <xf numFmtId="0" fontId="6" fillId="0" borderId="0" xfId="29">
      <alignment vertical="center"/>
    </xf>
    <xf numFmtId="0" fontId="6" fillId="0" borderId="0" xfId="0" applyFont="1">
      <alignment vertical="center"/>
    </xf>
    <xf numFmtId="0" fontId="17" fillId="0" borderId="0" xfId="58">
      <alignment vertical="center"/>
    </xf>
    <xf numFmtId="0" fontId="2" fillId="0" borderId="0" xfId="0" applyFont="1">
      <alignment vertical="center"/>
    </xf>
    <xf numFmtId="0" fontId="18" fillId="0" borderId="0" xfId="0" applyFont="1">
      <alignment vertical="center"/>
    </xf>
    <xf numFmtId="0" fontId="0" fillId="0" borderId="0" xfId="0">
      <alignment vertical="center"/>
    </xf>
    <xf numFmtId="0" fontId="0" fillId="0" borderId="0" xfId="0">
      <alignment vertical="center"/>
    </xf>
    <xf numFmtId="0" fontId="13" fillId="0" borderId="7" xfId="30" applyAlignment="1">
      <alignment vertical="center"/>
    </xf>
    <xf numFmtId="0" fontId="7" fillId="0" borderId="0" xfId="25" applyFont="1" applyFill="1">
      <alignment vertical="center"/>
    </xf>
    <xf numFmtId="0" fontId="0" fillId="0" borderId="0" xfId="0">
      <alignment vertical="center"/>
    </xf>
    <xf numFmtId="0" fontId="14" fillId="0" borderId="8" xfId="31" applyAlignment="1">
      <alignment vertical="center"/>
    </xf>
    <xf numFmtId="0" fontId="6" fillId="0" borderId="0" xfId="0" applyFont="1">
      <alignment vertical="center"/>
    </xf>
    <xf numFmtId="0" fontId="6" fillId="0" borderId="0" xfId="0" applyFont="1">
      <alignment vertical="center"/>
    </xf>
    <xf numFmtId="0" fontId="6" fillId="0" borderId="0" xfId="0" applyFont="1">
      <alignment vertical="center"/>
    </xf>
    <xf numFmtId="0" fontId="6" fillId="0" borderId="0" xfId="0" applyFont="1">
      <alignment vertical="center"/>
    </xf>
    <xf numFmtId="0" fontId="6" fillId="0" borderId="0" xfId="0" applyFont="1">
      <alignment vertical="center"/>
    </xf>
    <xf numFmtId="0" fontId="3" fillId="5" borderId="0" xfId="36">
      <alignment vertical="center"/>
    </xf>
    <xf numFmtId="0" fontId="6" fillId="0" borderId="0" xfId="0" applyFont="1">
      <alignment vertical="center"/>
    </xf>
    <xf numFmtId="0" fontId="12" fillId="0" borderId="0" xfId="0" applyFont="1" applyAlignment="1">
      <alignment vertical="center"/>
    </xf>
    <xf numFmtId="0" fontId="0" fillId="0" borderId="0" xfId="0">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pplyAlignment="1">
      <alignment horizontal="left" vertical="center" indent="1"/>
    </xf>
    <xf numFmtId="0" fontId="6" fillId="0" borderId="0" xfId="0" applyFont="1">
      <alignment vertical="center"/>
    </xf>
    <xf numFmtId="0" fontId="14" fillId="0" borderId="8" xfId="31" applyAlignment="1">
      <alignment vertical="center"/>
    </xf>
    <xf numFmtId="0" fontId="0" fillId="0" borderId="0" xfId="0">
      <alignment vertical="center"/>
    </xf>
    <xf numFmtId="0" fontId="6" fillId="0" borderId="0" xfId="0" applyFont="1">
      <alignment vertical="center"/>
    </xf>
    <xf numFmtId="0" fontId="0" fillId="0" borderId="0" xfId="0" applyAlignment="1">
      <alignment horizontal="left" vertical="center" indent="1"/>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169" fontId="3" fillId="5" borderId="0" xfId="36" applyNumberFormat="1">
      <alignment vertical="center"/>
    </xf>
    <xf numFmtId="0" fontId="7" fillId="0" borderId="0" xfId="25" applyFont="1" applyFill="1">
      <alignment vertical="center"/>
    </xf>
    <xf numFmtId="0" fontId="0" fillId="0" borderId="0" xfId="0">
      <alignment vertical="center"/>
    </xf>
    <xf numFmtId="0" fontId="13" fillId="0" borderId="7" xfId="30" applyAlignment="1">
      <alignment vertical="center"/>
    </xf>
    <xf numFmtId="0" fontId="0" fillId="0" borderId="0" xfId="0">
      <alignment vertical="center"/>
    </xf>
    <xf numFmtId="0" fontId="6" fillId="2" borderId="0" xfId="3">
      <alignment horizontal="center" vertical="top" wrapText="1"/>
    </xf>
    <xf numFmtId="0" fontId="0" fillId="0" borderId="0" xfId="0">
      <alignment vertical="center"/>
    </xf>
    <xf numFmtId="0" fontId="6" fillId="2" borderId="0" xfId="3">
      <alignment horizontal="center" vertical="top" wrapText="1"/>
    </xf>
    <xf numFmtId="0" fontId="11" fillId="0" borderId="0" xfId="39">
      <alignment vertical="center"/>
    </xf>
    <xf numFmtId="0" fontId="6" fillId="0" borderId="0" xfId="0" applyFont="1">
      <alignment vertical="center"/>
    </xf>
    <xf numFmtId="0" fontId="0" fillId="0" borderId="0" xfId="0">
      <alignment vertical="center"/>
    </xf>
    <xf numFmtId="0" fontId="0" fillId="0" borderId="0" xfId="0"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xf>
    <xf numFmtId="0" fontId="0" fillId="0" borderId="0" xfId="0" applyAlignment="1">
      <alignment horizontal="left" vertical="center"/>
    </xf>
    <xf numFmtId="0" fontId="0" fillId="0" borderId="0" xfId="0">
      <alignment vertical="center"/>
    </xf>
    <xf numFmtId="0" fontId="0" fillId="0" borderId="0" xfId="0" applyAlignment="1">
      <alignment horizontal="left" vertical="center" indent="1"/>
    </xf>
    <xf numFmtId="0" fontId="0" fillId="0" borderId="0" xfId="0" applyAlignment="1">
      <alignment horizontal="left" vertical="center" indent="1"/>
    </xf>
    <xf numFmtId="0" fontId="0" fillId="0" borderId="0" xfId="0">
      <alignment vertical="center"/>
    </xf>
    <xf numFmtId="0" fontId="0" fillId="0" borderId="0" xfId="0">
      <alignment vertical="center"/>
    </xf>
    <xf numFmtId="0" fontId="0" fillId="0" borderId="0" xfId="0" applyAlignment="1">
      <alignment horizontal="left" vertical="center" indent="1"/>
    </xf>
    <xf numFmtId="0" fontId="0" fillId="0" borderId="0" xfId="0" applyAlignment="1">
      <alignment horizontal="left" vertical="center" indent="1"/>
    </xf>
    <xf numFmtId="0" fontId="0" fillId="0" borderId="0" xfId="0">
      <alignment vertical="center"/>
    </xf>
    <xf numFmtId="0" fontId="6" fillId="0" borderId="0" xfId="0" applyFont="1">
      <alignment vertical="center"/>
    </xf>
    <xf numFmtId="0" fontId="0" fillId="0" borderId="0" xfId="0">
      <alignment vertical="center"/>
    </xf>
    <xf numFmtId="0" fontId="0" fillId="0" borderId="0" xfId="0">
      <alignment vertical="center"/>
    </xf>
    <xf numFmtId="0" fontId="11" fillId="0" borderId="0" xfId="39">
      <alignment vertical="center"/>
    </xf>
    <xf numFmtId="0" fontId="6" fillId="0" borderId="0" xfId="0" applyFont="1">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pplyAlignment="1">
      <alignment vertical="center" wrapText="1"/>
    </xf>
    <xf numFmtId="0" fontId="0" fillId="0" borderId="0" xfId="0" applyFont="1" applyAlignment="1">
      <alignment vertical="center" wrapText="1"/>
    </xf>
    <xf numFmtId="0" fontId="11" fillId="0" borderId="0" xfId="39">
      <alignment vertical="center"/>
    </xf>
    <xf numFmtId="0" fontId="0" fillId="0" borderId="0" xfId="0">
      <alignment vertical="center"/>
    </xf>
    <xf numFmtId="166" fontId="3" fillId="0" borderId="3" xfId="38" applyNumberFormat="1">
      <alignment vertical="center"/>
      <protection locked="0"/>
    </xf>
    <xf numFmtId="166" fontId="3" fillId="0" borderId="1" xfId="33" applyNumberFormat="1">
      <alignment vertical="center"/>
    </xf>
    <xf numFmtId="0" fontId="11" fillId="0" borderId="0" xfId="39">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17" fillId="0" borderId="0" xfId="58">
      <alignment vertical="center"/>
    </xf>
    <xf numFmtId="0" fontId="0" fillId="0" borderId="0" xfId="0">
      <alignment vertical="center"/>
    </xf>
    <xf numFmtId="0" fontId="11" fillId="0" borderId="0" xfId="39">
      <alignment vertical="center"/>
    </xf>
    <xf numFmtId="0" fontId="17" fillId="0" borderId="0" xfId="58">
      <alignment vertical="center"/>
    </xf>
    <xf numFmtId="0" fontId="6" fillId="0" borderId="0" xfId="0" applyFont="1">
      <alignment vertical="center"/>
    </xf>
    <xf numFmtId="0" fontId="0" fillId="0" borderId="0" xfId="0" applyAlignment="1">
      <alignment vertical="center" wrapText="1"/>
    </xf>
    <xf numFmtId="0" fontId="0" fillId="0" borderId="0" xfId="0" applyAlignment="1">
      <alignment horizontal="left" vertical="center" wrapText="1" indent="1"/>
    </xf>
    <xf numFmtId="0" fontId="0" fillId="0" borderId="0" xfId="0" applyAlignment="1">
      <alignment horizontal="left" vertical="center" wrapText="1" indent="1"/>
    </xf>
    <xf numFmtId="0" fontId="0" fillId="0" borderId="0" xfId="0" applyAlignment="1">
      <alignment horizontal="left" vertical="center" wrapText="1" indent="1"/>
    </xf>
    <xf numFmtId="0" fontId="0" fillId="0" borderId="0" xfId="0">
      <alignment vertical="center"/>
    </xf>
    <xf numFmtId="0" fontId="0" fillId="0" borderId="0" xfId="0">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pplyAlignment="1">
      <alignment horizontal="left" vertical="center" indent="1"/>
    </xf>
    <xf numFmtId="0" fontId="0" fillId="0" borderId="0" xfId="0" applyFont="1">
      <alignment vertical="center"/>
    </xf>
    <xf numFmtId="0" fontId="6" fillId="2" borderId="0" xfId="3">
      <alignment horizontal="center" vertical="top" wrapText="1"/>
    </xf>
    <xf numFmtId="0" fontId="0" fillId="0" borderId="0" xfId="0">
      <alignment vertical="center"/>
    </xf>
    <xf numFmtId="0" fontId="0" fillId="0" borderId="0" xfId="0" applyAlignment="1">
      <alignment vertical="center"/>
    </xf>
    <xf numFmtId="0" fontId="7" fillId="0" borderId="0" xfId="25" applyFont="1" applyFill="1">
      <alignment vertical="center"/>
    </xf>
    <xf numFmtId="0" fontId="0" fillId="0" borderId="0" xfId="0">
      <alignment vertical="center"/>
    </xf>
    <xf numFmtId="0" fontId="6" fillId="0" borderId="0" xfId="0" applyFo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lignment vertical="center"/>
    </xf>
    <xf numFmtId="0" fontId="0" fillId="0" borderId="0" xfId="0" applyAlignment="1">
      <alignment vertical="center"/>
    </xf>
    <xf numFmtId="0" fontId="0" fillId="0" borderId="0" xfId="0">
      <alignment vertical="center"/>
    </xf>
    <xf numFmtId="0" fontId="11" fillId="0" borderId="0" xfId="39">
      <alignment vertical="center"/>
    </xf>
    <xf numFmtId="0" fontId="6" fillId="0" borderId="0" xfId="0" applyFont="1">
      <alignment vertical="center"/>
    </xf>
    <xf numFmtId="0" fontId="0" fillId="0" borderId="0" xfId="0" applyFont="1" applyAlignment="1">
      <alignment vertical="center"/>
    </xf>
    <xf numFmtId="0" fontId="0" fillId="0" borderId="0" xfId="0" applyAlignment="1">
      <alignment horizontal="left" vertical="center" wrapText="1" indent="1"/>
    </xf>
    <xf numFmtId="0" fontId="0" fillId="0" borderId="0" xfId="0" applyAlignment="1">
      <alignment vertical="center"/>
    </xf>
    <xf numFmtId="0" fontId="0" fillId="0" borderId="0" xfId="0" applyAlignment="1">
      <alignment vertical="center" wrapText="1"/>
    </xf>
    <xf numFmtId="0" fontId="0" fillId="0" borderId="0" xfId="0" applyFont="1">
      <alignment vertical="center"/>
    </xf>
    <xf numFmtId="0" fontId="0" fillId="0" borderId="0" xfId="0" quotePrefix="1">
      <alignment vertical="center"/>
    </xf>
    <xf numFmtId="0" fontId="6" fillId="0" borderId="0" xfId="0" applyFont="1">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0" fillId="0" borderId="0" xfId="0">
      <alignment vertical="center"/>
    </xf>
    <xf numFmtId="0" fontId="6" fillId="0" borderId="0" xfId="0" applyFo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pplyAlignment="1">
      <alignment vertical="center"/>
    </xf>
    <xf numFmtId="0" fontId="0" fillId="0" borderId="0" xfId="0">
      <alignment vertical="center"/>
    </xf>
    <xf numFmtId="0" fontId="6" fillId="0" borderId="0" xfId="0" applyFont="1">
      <alignment vertical="center"/>
    </xf>
    <xf numFmtId="0" fontId="0" fillId="0" borderId="0" xfId="0" applyFont="1" applyAlignment="1">
      <alignment vertical="center"/>
    </xf>
    <xf numFmtId="0" fontId="0" fillId="0" borderId="0" xfId="0" applyAlignment="1">
      <alignment vertical="center"/>
    </xf>
    <xf numFmtId="0" fontId="0" fillId="0" borderId="0" xfId="0" applyFont="1">
      <alignment vertical="center"/>
    </xf>
    <xf numFmtId="0" fontId="0" fillId="0" borderId="0" xfId="0">
      <alignment vertical="center"/>
    </xf>
    <xf numFmtId="0" fontId="0" fillId="0" borderId="0" xfId="0">
      <alignment vertical="center"/>
    </xf>
    <xf numFmtId="0" fontId="0" fillId="0" borderId="0" xfId="0" applyAlignment="1">
      <alignment vertical="center"/>
    </xf>
    <xf numFmtId="0" fontId="0" fillId="0" borderId="0" xfId="0" applyAlignment="1">
      <alignment vertical="center"/>
    </xf>
    <xf numFmtId="0" fontId="0" fillId="0" borderId="0" xfId="0">
      <alignment vertical="center"/>
    </xf>
    <xf numFmtId="0" fontId="11" fillId="0" borderId="0" xfId="39">
      <alignment vertical="center"/>
    </xf>
    <xf numFmtId="0" fontId="6" fillId="0" borderId="0" xfId="0" applyFont="1">
      <alignment vertical="center"/>
    </xf>
    <xf numFmtId="166" fontId="3" fillId="5" borderId="0" xfId="41" applyFill="1">
      <alignment vertical="center"/>
    </xf>
    <xf numFmtId="0" fontId="0" fillId="0" borderId="0" xfId="0" applyAlignment="1">
      <alignment vertical="center"/>
    </xf>
    <xf numFmtId="0" fontId="0" fillId="0" borderId="0" xfId="0" applyAlignment="1">
      <alignment vertical="center"/>
    </xf>
    <xf numFmtId="0" fontId="0" fillId="0" borderId="0" xfId="0">
      <alignment vertical="center"/>
    </xf>
    <xf numFmtId="0" fontId="11" fillId="0" borderId="0" xfId="39">
      <alignment vertical="center"/>
    </xf>
    <xf numFmtId="0" fontId="6" fillId="0" borderId="0" xfId="0" applyFont="1">
      <alignment vertical="center"/>
    </xf>
    <xf numFmtId="0" fontId="0" fillId="0" borderId="0" xfId="0" applyFont="1" applyAlignment="1">
      <alignment vertical="center"/>
    </xf>
    <xf numFmtId="0" fontId="0" fillId="0" borderId="0" xfId="0" applyAlignment="1">
      <alignment vertical="center"/>
    </xf>
    <xf numFmtId="0" fontId="0" fillId="0" borderId="0" xfId="0" applyFont="1">
      <alignment vertical="center"/>
    </xf>
    <xf numFmtId="0" fontId="0" fillId="0" borderId="0" xfId="0">
      <alignment vertical="center"/>
    </xf>
    <xf numFmtId="166" fontId="0" fillId="0" borderId="0" xfId="41" applyFont="1">
      <alignment vertical="center"/>
    </xf>
    <xf numFmtId="166" fontId="3" fillId="0" borderId="3" xfId="38" applyNumberFormat="1">
      <alignment vertical="center"/>
      <protection locked="0"/>
    </xf>
    <xf numFmtId="166" fontId="3" fillId="0" borderId="1" xfId="33" applyNumberFormat="1">
      <alignment vertical="center"/>
    </xf>
    <xf numFmtId="166" fontId="3" fillId="0" borderId="2" xfId="34" applyNumberFormat="1">
      <alignment vertical="center"/>
      <protection locked="0"/>
    </xf>
    <xf numFmtId="166" fontId="3" fillId="5" borderId="0" xfId="36" applyNumberFormat="1">
      <alignment vertical="center"/>
    </xf>
    <xf numFmtId="166" fontId="3" fillId="0" borderId="0" xfId="1" applyNumberFormat="1">
      <alignment vertical="center"/>
    </xf>
    <xf numFmtId="166" fontId="3" fillId="7" borderId="0" xfId="43" applyNumberFormat="1">
      <alignment vertical="center"/>
    </xf>
    <xf numFmtId="0" fontId="11" fillId="0" borderId="0" xfId="39">
      <alignment vertical="center"/>
    </xf>
    <xf numFmtId="0" fontId="3" fillId="5" borderId="0" xfId="36">
      <alignment vertical="center"/>
    </xf>
    <xf numFmtId="0" fontId="6" fillId="0" borderId="0" xfId="0" applyFont="1">
      <alignment vertical="center"/>
    </xf>
    <xf numFmtId="168" fontId="3" fillId="5" borderId="0" xfId="44" applyFill="1" applyAlignment="1">
      <alignment vertical="center"/>
    </xf>
    <xf numFmtId="0" fontId="15" fillId="0" borderId="0" xfId="0" applyFont="1">
      <alignment vertical="center"/>
    </xf>
    <xf numFmtId="0" fontId="6" fillId="2" borderId="0" xfId="3">
      <alignment horizontal="center" vertical="top" wrapText="1"/>
    </xf>
    <xf numFmtId="0" fontId="6" fillId="2" borderId="0" xfId="3">
      <alignment horizontal="center" vertical="top" wrapText="1"/>
    </xf>
    <xf numFmtId="167" fontId="0" fillId="7" borderId="0" xfId="43" applyNumberFormat="1" applyFont="1">
      <alignment vertical="center"/>
    </xf>
    <xf numFmtId="0" fontId="0" fillId="2" borderId="0" xfId="6" applyFont="1">
      <alignment horizontal="center" vertical="top" wrapText="1"/>
    </xf>
    <xf numFmtId="0" fontId="0" fillId="0" borderId="0" xfId="47" applyFont="1">
      <alignment horizontal="left" vertical="center" wrapText="1" indent="1"/>
    </xf>
    <xf numFmtId="168" fontId="3" fillId="0" borderId="3" xfId="44" applyBorder="1" applyAlignment="1" applyProtection="1">
      <alignment vertical="center"/>
      <protection locked="0"/>
    </xf>
    <xf numFmtId="166" fontId="3" fillId="0" borderId="2" xfId="41" applyBorder="1" applyProtection="1">
      <alignment vertical="center"/>
      <protection locked="0"/>
    </xf>
    <xf numFmtId="167" fontId="3" fillId="0" borderId="2" xfId="34" applyNumberFormat="1">
      <alignment vertical="center"/>
      <protection locked="0"/>
    </xf>
    <xf numFmtId="0" fontId="0" fillId="0" borderId="2" xfId="34" applyFont="1">
      <alignment vertical="center"/>
      <protection locked="0"/>
    </xf>
    <xf numFmtId="167" fontId="3" fillId="7" borderId="0" xfId="43" applyNumberFormat="1">
      <alignment vertical="center"/>
    </xf>
    <xf numFmtId="169" fontId="3" fillId="0" borderId="0" xfId="1" applyNumberFormat="1">
      <alignment vertical="center"/>
    </xf>
    <xf numFmtId="166" fontId="3" fillId="0" borderId="1" xfId="41" applyBorder="1" applyAlignment="1">
      <alignment vertical="center"/>
    </xf>
    <xf numFmtId="0" fontId="0" fillId="0" borderId="2" xfId="34" applyNumberFormat="1" applyFont="1">
      <alignment vertical="center"/>
      <protection locked="0"/>
    </xf>
    <xf numFmtId="0" fontId="12" fillId="0" borderId="2" xfId="34" applyFont="1">
      <alignment vertical="center"/>
      <protection locked="0"/>
    </xf>
    <xf numFmtId="0" fontId="23" fillId="0" borderId="15" xfId="34" applyFont="1" applyFill="1" applyBorder="1">
      <alignment vertical="center"/>
      <protection locked="0"/>
    </xf>
    <xf numFmtId="0" fontId="3" fillId="5" borderId="0" xfId="36" applyNumberFormat="1">
      <alignment vertical="center"/>
    </xf>
    <xf numFmtId="166" fontId="6" fillId="0" borderId="0" xfId="54" applyNumberFormat="1">
      <alignment vertical="center"/>
    </xf>
    <xf numFmtId="0" fontId="0" fillId="0" borderId="0" xfId="0" applyAlignment="1">
      <alignment horizontal="right" vertical="center"/>
    </xf>
    <xf numFmtId="166" fontId="0" fillId="7" borderId="0" xfId="41" applyFont="1" applyFill="1">
      <alignment vertical="center"/>
    </xf>
    <xf numFmtId="189" fontId="3" fillId="5" borderId="0" xfId="36" applyNumberFormat="1">
      <alignment vertical="center"/>
    </xf>
    <xf numFmtId="189" fontId="3" fillId="0" borderId="1" xfId="33" applyNumberFormat="1">
      <alignment vertical="center"/>
    </xf>
    <xf numFmtId="166" fontId="0" fillId="0" borderId="2" xfId="41" applyFont="1" applyBorder="1" applyProtection="1">
      <alignment vertical="center"/>
      <protection locked="0"/>
    </xf>
    <xf numFmtId="166" fontId="3" fillId="0" borderId="3" xfId="41" applyBorder="1" applyProtection="1">
      <alignment vertical="center"/>
      <protection locked="0"/>
    </xf>
    <xf numFmtId="0" fontId="25" fillId="0" borderId="16" xfId="68" applyAlignment="1">
      <alignment vertical="center"/>
    </xf>
    <xf numFmtId="166" fontId="0" fillId="0" borderId="3" xfId="41" applyFont="1" applyBorder="1" applyProtection="1">
      <alignment vertical="center"/>
      <protection locked="0"/>
    </xf>
    <xf numFmtId="167" fontId="0" fillId="0" borderId="0" xfId="0" applyNumberFormat="1">
      <alignment vertical="center"/>
    </xf>
    <xf numFmtId="0" fontId="0" fillId="10" borderId="0" xfId="0" applyFill="1">
      <alignment vertical="center"/>
    </xf>
    <xf numFmtId="0" fontId="5" fillId="8" borderId="0" xfId="27" applyFill="1" applyAlignment="1">
      <alignment vertical="center"/>
    </xf>
    <xf numFmtId="0" fontId="3" fillId="12" borderId="2" xfId="34" applyFill="1">
      <alignment vertical="center"/>
      <protection locked="0"/>
    </xf>
    <xf numFmtId="2" fontId="3" fillId="0" borderId="2" xfId="34" applyNumberFormat="1">
      <alignment vertical="center"/>
      <protection locked="0"/>
    </xf>
    <xf numFmtId="0" fontId="0" fillId="0" borderId="15" xfId="34" applyNumberFormat="1" applyFont="1" applyFill="1" applyBorder="1">
      <alignment vertical="center"/>
      <protection locked="0"/>
    </xf>
    <xf numFmtId="0" fontId="6" fillId="0" borderId="0" xfId="29" applyAlignment="1">
      <alignment vertical="center"/>
    </xf>
    <xf numFmtId="0" fontId="6" fillId="0" borderId="0" xfId="0" applyFont="1" applyAlignment="1">
      <alignment horizontal="left" vertical="center"/>
    </xf>
    <xf numFmtId="0" fontId="3" fillId="0" borderId="2" xfId="34" applyAlignment="1">
      <alignment horizontal="left" vertical="center"/>
      <protection locked="0"/>
    </xf>
    <xf numFmtId="191" fontId="3" fillId="0" borderId="2" xfId="69" applyNumberFormat="1" applyBorder="1" applyAlignment="1" applyProtection="1">
      <alignment vertical="center"/>
      <protection locked="0"/>
    </xf>
    <xf numFmtId="0" fontId="6" fillId="0" borderId="0" xfId="0" applyFont="1" applyAlignment="1">
      <alignment horizontal="right" vertical="center"/>
    </xf>
    <xf numFmtId="171" fontId="6" fillId="0" borderId="0" xfId="54" applyNumberFormat="1">
      <alignment vertical="center"/>
    </xf>
    <xf numFmtId="0" fontId="6" fillId="0" borderId="2" xfId="34" applyFont="1" applyAlignment="1">
      <alignment horizontal="left" vertical="center"/>
      <protection locked="0"/>
    </xf>
    <xf numFmtId="0" fontId="6" fillId="0" borderId="2" xfId="34" applyFont="1" applyAlignment="1">
      <alignment horizontal="right" vertical="center"/>
      <protection locked="0"/>
    </xf>
    <xf numFmtId="171" fontId="6" fillId="0" borderId="2" xfId="34" applyNumberFormat="1" applyFont="1" applyAlignment="1">
      <alignment horizontal="right" vertical="center"/>
      <protection locked="0"/>
    </xf>
    <xf numFmtId="0" fontId="15" fillId="0" borderId="0" xfId="0" applyNumberFormat="1" applyFont="1">
      <alignment vertical="center"/>
    </xf>
    <xf numFmtId="0" fontId="15" fillId="0" borderId="0" xfId="34" applyFont="1" applyFill="1" applyBorder="1" applyAlignment="1">
      <alignment horizontal="left" vertical="center"/>
      <protection locked="0"/>
    </xf>
    <xf numFmtId="166" fontId="3" fillId="5" borderId="0" xfId="36" applyNumberFormat="1" applyAlignment="1">
      <alignment vertical="center"/>
    </xf>
    <xf numFmtId="0" fontId="0" fillId="13" borderId="0" xfId="70" applyFont="1" applyFill="1"/>
    <xf numFmtId="191" fontId="0" fillId="13" borderId="0" xfId="73" applyNumberFormat="1" applyFont="1" applyFill="1"/>
    <xf numFmtId="0" fontId="27" fillId="13" borderId="0" xfId="70" applyFont="1" applyFill="1" applyBorder="1"/>
    <xf numFmtId="191" fontId="0" fillId="13" borderId="0" xfId="73" applyNumberFormat="1" applyFont="1" applyFill="1" applyBorder="1"/>
    <xf numFmtId="0" fontId="0" fillId="13" borderId="0" xfId="70" applyFont="1" applyFill="1" applyBorder="1"/>
    <xf numFmtId="0" fontId="28" fillId="13" borderId="0" xfId="70" applyFont="1" applyFill="1" applyBorder="1"/>
    <xf numFmtId="0" fontId="29" fillId="13" borderId="0" xfId="70" applyFont="1" applyFill="1" applyBorder="1"/>
    <xf numFmtId="0" fontId="27" fillId="13" borderId="13" xfId="70" applyFont="1" applyFill="1" applyBorder="1"/>
    <xf numFmtId="191" fontId="0" fillId="13" borderId="13" xfId="73" applyNumberFormat="1" applyFont="1" applyFill="1" applyBorder="1"/>
    <xf numFmtId="0" fontId="0" fillId="13" borderId="0" xfId="70" applyFont="1" applyFill="1" applyAlignment="1">
      <alignment horizontal="right"/>
    </xf>
    <xf numFmtId="0" fontId="27" fillId="13" borderId="17" xfId="70" applyFont="1" applyFill="1" applyBorder="1"/>
    <xf numFmtId="191" fontId="0" fillId="14" borderId="23" xfId="73" applyNumberFormat="1" applyFont="1" applyFill="1" applyBorder="1" applyAlignment="1">
      <alignment horizontal="center"/>
    </xf>
    <xf numFmtId="0" fontId="0" fillId="13" borderId="19" xfId="70" applyFont="1" applyFill="1" applyBorder="1"/>
    <xf numFmtId="191" fontId="0" fillId="15" borderId="20" xfId="73" applyNumberFormat="1" applyFont="1" applyFill="1" applyBorder="1"/>
    <xf numFmtId="191" fontId="0" fillId="13" borderId="0" xfId="70" applyNumberFormat="1" applyFont="1" applyFill="1"/>
    <xf numFmtId="43" fontId="0" fillId="13" borderId="0" xfId="70" applyNumberFormat="1" applyFont="1" applyFill="1"/>
    <xf numFmtId="0" fontId="27" fillId="13" borderId="19" xfId="70" applyFont="1" applyFill="1" applyBorder="1" applyAlignment="1">
      <alignment horizontal="right"/>
    </xf>
    <xf numFmtId="192" fontId="0" fillId="13" borderId="0" xfId="70" applyNumberFormat="1" applyFont="1" applyFill="1"/>
    <xf numFmtId="0" fontId="27" fillId="13" borderId="19" xfId="70" applyFont="1" applyFill="1" applyBorder="1"/>
    <xf numFmtId="191" fontId="0" fillId="14" borderId="20" xfId="73" applyNumberFormat="1" applyFont="1" applyFill="1" applyBorder="1" applyAlignment="1">
      <alignment horizontal="center"/>
    </xf>
    <xf numFmtId="0" fontId="27" fillId="13" borderId="21" xfId="70" applyFont="1" applyFill="1" applyBorder="1" applyAlignment="1">
      <alignment horizontal="right"/>
    </xf>
    <xf numFmtId="191" fontId="0" fillId="15" borderId="22" xfId="73" applyNumberFormat="1" applyFont="1" applyFill="1" applyBorder="1"/>
    <xf numFmtId="0" fontId="27" fillId="13" borderId="0" xfId="70" applyFont="1" applyFill="1" applyBorder="1" applyAlignment="1">
      <alignment horizontal="right"/>
    </xf>
    <xf numFmtId="43" fontId="0" fillId="13" borderId="0" xfId="73" applyNumberFormat="1" applyFont="1" applyFill="1"/>
    <xf numFmtId="191" fontId="0" fillId="14" borderId="26" xfId="73" applyNumberFormat="1" applyFont="1" applyFill="1" applyBorder="1" applyAlignment="1">
      <alignment horizontal="center"/>
    </xf>
    <xf numFmtId="0" fontId="27" fillId="13" borderId="27" xfId="70" applyFont="1" applyFill="1" applyBorder="1"/>
    <xf numFmtId="191" fontId="0" fillId="15" borderId="24" xfId="73" applyNumberFormat="1" applyFont="1" applyFill="1" applyBorder="1"/>
    <xf numFmtId="43" fontId="0" fillId="13" borderId="0" xfId="73" applyFont="1" applyFill="1"/>
    <xf numFmtId="191" fontId="0" fillId="0" borderId="0" xfId="73" applyNumberFormat="1" applyFont="1"/>
    <xf numFmtId="0" fontId="0" fillId="13" borderId="27" xfId="70" applyFont="1" applyFill="1" applyBorder="1"/>
    <xf numFmtId="191" fontId="0" fillId="15" borderId="23" xfId="73" applyNumberFormat="1" applyFont="1" applyFill="1" applyBorder="1"/>
    <xf numFmtId="191" fontId="0" fillId="15" borderId="20" xfId="73" applyNumberFormat="1" applyFont="1" applyFill="1" applyBorder="1" applyAlignment="1"/>
    <xf numFmtId="0" fontId="0" fillId="13" borderId="28" xfId="70" applyFont="1" applyFill="1" applyBorder="1"/>
    <xf numFmtId="191" fontId="0" fillId="14" borderId="20" xfId="73" applyNumberFormat="1" applyFont="1" applyFill="1" applyBorder="1" applyAlignment="1"/>
    <xf numFmtId="191" fontId="0" fillId="14" borderId="24" xfId="73" applyNumberFormat="1" applyFont="1" applyFill="1" applyBorder="1" applyAlignment="1"/>
    <xf numFmtId="191" fontId="0" fillId="14" borderId="26" xfId="73" applyNumberFormat="1" applyFont="1" applyFill="1" applyBorder="1" applyAlignment="1"/>
    <xf numFmtId="0" fontId="27" fillId="13" borderId="28" xfId="70" applyFont="1" applyFill="1" applyBorder="1"/>
    <xf numFmtId="191" fontId="0" fillId="14" borderId="20" xfId="73" applyNumberFormat="1" applyFont="1" applyFill="1" applyBorder="1"/>
    <xf numFmtId="0" fontId="27" fillId="13" borderId="19" xfId="70" applyFont="1" applyFill="1" applyBorder="1" applyAlignment="1">
      <alignment horizontal="left"/>
    </xf>
    <xf numFmtId="0" fontId="27" fillId="13" borderId="0" xfId="70" applyFont="1" applyFill="1"/>
    <xf numFmtId="191" fontId="27" fillId="13" borderId="0" xfId="73" applyNumberFormat="1" applyFont="1" applyFill="1"/>
    <xf numFmtId="191" fontId="27" fillId="13" borderId="0" xfId="70" applyNumberFormat="1" applyFont="1" applyFill="1"/>
    <xf numFmtId="0" fontId="131" fillId="13" borderId="0" xfId="70" applyFont="1" applyFill="1" applyBorder="1"/>
    <xf numFmtId="191" fontId="131" fillId="13" borderId="0" xfId="73" applyNumberFormat="1" applyFont="1" applyFill="1" applyBorder="1"/>
    <xf numFmtId="0" fontId="131" fillId="13" borderId="0" xfId="73" applyNumberFormat="1" applyFont="1" applyFill="1" applyBorder="1"/>
    <xf numFmtId="0" fontId="131" fillId="13" borderId="0" xfId="70" applyFont="1" applyFill="1"/>
    <xf numFmtId="0" fontId="0" fillId="13" borderId="0" xfId="73" applyNumberFormat="1" applyFont="1" applyFill="1" applyBorder="1"/>
    <xf numFmtId="0" fontId="28" fillId="13" borderId="13" xfId="70" applyFont="1" applyFill="1" applyBorder="1"/>
    <xf numFmtId="191" fontId="131" fillId="13" borderId="13" xfId="73" applyNumberFormat="1" applyFont="1" applyFill="1" applyBorder="1"/>
    <xf numFmtId="0" fontId="131" fillId="0" borderId="19" xfId="70" applyFont="1" applyBorder="1"/>
    <xf numFmtId="191" fontId="131" fillId="14" borderId="20" xfId="73" applyNumberFormat="1" applyFont="1" applyFill="1" applyBorder="1" applyAlignment="1">
      <alignment horizontal="center"/>
    </xf>
    <xf numFmtId="0" fontId="131" fillId="14" borderId="0" xfId="73" applyNumberFormat="1" applyFont="1" applyFill="1" applyBorder="1" applyAlignment="1">
      <alignment horizontal="center"/>
    </xf>
    <xf numFmtId="191" fontId="131" fillId="15" borderId="20" xfId="73" applyNumberFormat="1" applyFont="1" applyFill="1" applyBorder="1"/>
    <xf numFmtId="191" fontId="131" fillId="15" borderId="0" xfId="73" applyNumberFormat="1" applyFont="1" applyFill="1" applyBorder="1"/>
    <xf numFmtId="0" fontId="131" fillId="15" borderId="0" xfId="73" applyNumberFormat="1" applyFont="1" applyFill="1" applyBorder="1"/>
    <xf numFmtId="234" fontId="131" fillId="13" borderId="0" xfId="70" applyNumberFormat="1" applyFont="1" applyFill="1"/>
    <xf numFmtId="0" fontId="28" fillId="0" borderId="19" xfId="70" applyFont="1" applyBorder="1"/>
    <xf numFmtId="0" fontId="28" fillId="0" borderId="19" xfId="70" applyFont="1" applyBorder="1" applyAlignment="1">
      <alignment horizontal="right"/>
    </xf>
    <xf numFmtId="191" fontId="131" fillId="14" borderId="24" xfId="73" applyNumberFormat="1" applyFont="1" applyFill="1" applyBorder="1" applyAlignment="1">
      <alignment horizontal="center"/>
    </xf>
    <xf numFmtId="191" fontId="131" fillId="14" borderId="26" xfId="73" applyNumberFormat="1" applyFont="1" applyFill="1" applyBorder="1" applyAlignment="1">
      <alignment horizontal="center"/>
    </xf>
    <xf numFmtId="0" fontId="131" fillId="0" borderId="0" xfId="73" applyNumberFormat="1" applyFont="1" applyBorder="1"/>
    <xf numFmtId="0" fontId="28" fillId="0" borderId="21" xfId="70" applyFont="1" applyBorder="1" applyAlignment="1">
      <alignment horizontal="right"/>
    </xf>
    <xf numFmtId="191" fontId="131" fillId="15" borderId="22" xfId="73" applyNumberFormat="1" applyFont="1" applyFill="1" applyBorder="1"/>
    <xf numFmtId="191" fontId="131" fillId="13" borderId="0" xfId="73" applyNumberFormat="1" applyFont="1" applyFill="1"/>
    <xf numFmtId="191" fontId="131" fillId="14" borderId="0" xfId="73" applyNumberFormat="1" applyFont="1" applyFill="1" applyBorder="1" applyAlignment="1">
      <alignment horizontal="center"/>
    </xf>
    <xf numFmtId="43" fontId="131" fillId="13" borderId="0" xfId="70" applyNumberFormat="1" applyFont="1" applyFill="1"/>
    <xf numFmtId="191" fontId="131" fillId="15" borderId="24" xfId="73" applyNumberFormat="1" applyFont="1" applyFill="1" applyBorder="1"/>
    <xf numFmtId="0" fontId="28" fillId="0" borderId="27" xfId="70" applyFont="1" applyBorder="1"/>
    <xf numFmtId="191" fontId="131" fillId="15" borderId="23" xfId="73" applyNumberFormat="1" applyFont="1" applyFill="1" applyBorder="1"/>
    <xf numFmtId="191" fontId="131" fillId="0" borderId="0" xfId="73" applyNumberFormat="1" applyFont="1" applyBorder="1"/>
    <xf numFmtId="191" fontId="131" fillId="14" borderId="24" xfId="73" applyNumberFormat="1" applyFont="1" applyFill="1" applyBorder="1" applyAlignment="1"/>
    <xf numFmtId="191" fontId="131" fillId="14" borderId="0" xfId="73" applyNumberFormat="1" applyFont="1" applyFill="1" applyBorder="1" applyAlignment="1"/>
    <xf numFmtId="191" fontId="131" fillId="14" borderId="23" xfId="73" applyNumberFormat="1" applyFont="1" applyFill="1" applyBorder="1" applyAlignment="1"/>
    <xf numFmtId="0" fontId="28" fillId="0" borderId="17" xfId="70" applyFont="1" applyBorder="1"/>
    <xf numFmtId="191" fontId="131" fillId="14" borderId="23" xfId="73" applyNumberFormat="1" applyFont="1" applyFill="1" applyBorder="1" applyAlignment="1">
      <alignment horizontal="center"/>
    </xf>
    <xf numFmtId="191" fontId="131" fillId="15" borderId="20" xfId="73" applyNumberFormat="1" applyFont="1" applyFill="1" applyBorder="1" applyAlignment="1">
      <alignment horizontal="center"/>
    </xf>
    <xf numFmtId="191" fontId="131" fillId="15" borderId="0" xfId="73" applyNumberFormat="1" applyFont="1" applyFill="1" applyBorder="1" applyAlignment="1">
      <alignment horizontal="center"/>
    </xf>
    <xf numFmtId="191" fontId="131" fillId="15" borderId="23" xfId="73" applyNumberFormat="1" applyFont="1" applyFill="1" applyBorder="1" applyAlignment="1"/>
    <xf numFmtId="191" fontId="131" fillId="15" borderId="0" xfId="73" applyNumberFormat="1" applyFont="1" applyFill="1" applyBorder="1" applyAlignment="1"/>
    <xf numFmtId="191" fontId="131" fillId="15" borderId="20" xfId="73" applyNumberFormat="1" applyFont="1" applyFill="1" applyBorder="1" applyAlignment="1"/>
    <xf numFmtId="0" fontId="28" fillId="13" borderId="0" xfId="70" applyFont="1" applyFill="1"/>
    <xf numFmtId="191" fontId="28" fillId="13" borderId="0" xfId="73" applyNumberFormat="1" applyFont="1" applyFill="1"/>
    <xf numFmtId="0" fontId="3" fillId="0" borderId="2" xfId="34" applyNumberFormat="1">
      <alignment vertical="center"/>
      <protection locked="0"/>
    </xf>
    <xf numFmtId="169" fontId="0" fillId="0" borderId="0" xfId="0" applyNumberFormat="1">
      <alignment vertical="center"/>
    </xf>
    <xf numFmtId="0" fontId="6" fillId="0" borderId="0" xfId="0" applyFont="1" applyAlignment="1">
      <alignment vertical="center"/>
    </xf>
    <xf numFmtId="0" fontId="23" fillId="0" borderId="0" xfId="0" applyFont="1" applyAlignment="1">
      <alignment vertical="center"/>
    </xf>
    <xf numFmtId="169" fontId="3" fillId="5" borderId="0" xfId="45" applyFill="1">
      <alignment vertical="center"/>
    </xf>
    <xf numFmtId="167" fontId="0" fillId="0" borderId="3" xfId="38" applyNumberFormat="1" applyFont="1">
      <alignment vertical="center"/>
      <protection locked="0"/>
    </xf>
    <xf numFmtId="166" fontId="0" fillId="5" borderId="0" xfId="36" applyNumberFormat="1" applyFont="1">
      <alignment vertical="center"/>
    </xf>
    <xf numFmtId="189" fontId="3" fillId="7" borderId="0" xfId="43" applyNumberFormat="1">
      <alignment vertical="center"/>
    </xf>
    <xf numFmtId="10" fontId="0" fillId="0" borderId="0" xfId="1592" applyNumberFormat="1" applyFont="1" applyAlignment="1" applyProtection="1">
      <alignment vertical="center"/>
    </xf>
    <xf numFmtId="171" fontId="3" fillId="5" borderId="0" xfId="36" applyNumberFormat="1">
      <alignment vertical="center"/>
    </xf>
    <xf numFmtId="171" fontId="3" fillId="0" borderId="3" xfId="38" applyNumberFormat="1">
      <alignment vertical="center"/>
      <protection locked="0"/>
    </xf>
    <xf numFmtId="171" fontId="3" fillId="0" borderId="1" xfId="33" applyNumberFormat="1">
      <alignment vertical="center"/>
    </xf>
    <xf numFmtId="166" fontId="3" fillId="7" borderId="1" xfId="43" applyNumberFormat="1" applyBorder="1" applyAlignment="1">
      <alignment vertical="center"/>
    </xf>
    <xf numFmtId="166" fontId="3" fillId="7" borderId="1" xfId="43" applyNumberFormat="1" applyBorder="1">
      <alignment vertical="center"/>
    </xf>
    <xf numFmtId="172" fontId="3" fillId="0" borderId="0" xfId="8" applyNumberFormat="1">
      <alignment vertical="center"/>
    </xf>
    <xf numFmtId="171" fontId="0" fillId="0" borderId="0" xfId="8" applyFont="1">
      <alignment vertical="center"/>
    </xf>
    <xf numFmtId="166" fontId="0" fillId="10" borderId="0" xfId="41" applyFont="1" applyFill="1">
      <alignment vertical="center"/>
    </xf>
    <xf numFmtId="166" fontId="6" fillId="10" borderId="0" xfId="41" applyFont="1" applyFill="1">
      <alignment vertical="center"/>
    </xf>
    <xf numFmtId="169" fontId="0" fillId="10" borderId="0" xfId="45" applyFont="1" applyFill="1">
      <alignment vertical="center"/>
    </xf>
    <xf numFmtId="169" fontId="3" fillId="10" borderId="0" xfId="36" applyNumberFormat="1" applyFill="1">
      <alignment vertical="center"/>
    </xf>
    <xf numFmtId="166" fontId="3" fillId="10" borderId="0" xfId="41" applyFont="1" applyFill="1">
      <alignment vertical="center"/>
    </xf>
    <xf numFmtId="166" fontId="3" fillId="0" borderId="1" xfId="54" applyNumberFormat="1" applyFont="1" applyBorder="1">
      <alignment vertical="center"/>
    </xf>
    <xf numFmtId="10" fontId="0" fillId="7" borderId="0" xfId="43" applyNumberFormat="1" applyFont="1" applyAlignment="1">
      <alignment vertical="center"/>
    </xf>
    <xf numFmtId="169" fontId="0" fillId="7" borderId="0" xfId="45" applyFont="1" applyFill="1" applyAlignment="1">
      <alignment horizontal="center" vertical="center"/>
    </xf>
    <xf numFmtId="0" fontId="3" fillId="70" borderId="2" xfId="34" applyFill="1">
      <alignment vertical="center"/>
      <protection locked="0"/>
    </xf>
    <xf numFmtId="2" fontId="3" fillId="70" borderId="2" xfId="34" applyNumberFormat="1" applyFill="1">
      <alignment vertical="center"/>
      <protection locked="0"/>
    </xf>
    <xf numFmtId="0" fontId="3" fillId="70" borderId="2" xfId="34" applyFont="1" applyFill="1">
      <alignment vertical="center"/>
      <protection locked="0"/>
    </xf>
    <xf numFmtId="0" fontId="3" fillId="70" borderId="2" xfId="34" applyNumberFormat="1" applyFont="1" applyFill="1">
      <alignment vertical="center"/>
      <protection locked="0"/>
    </xf>
    <xf numFmtId="0" fontId="3" fillId="70" borderId="2" xfId="34" applyFill="1" applyAlignment="1">
      <alignment horizontal="right" vertical="center"/>
      <protection locked="0"/>
    </xf>
    <xf numFmtId="191" fontId="3" fillId="70" borderId="2" xfId="69" applyNumberFormat="1" applyFill="1" applyBorder="1" applyAlignment="1" applyProtection="1">
      <alignment vertical="center"/>
      <protection locked="0"/>
    </xf>
    <xf numFmtId="166" fontId="3" fillId="70" borderId="0" xfId="36" applyNumberFormat="1" applyFill="1">
      <alignment vertical="center"/>
    </xf>
    <xf numFmtId="166" fontId="3" fillId="70" borderId="2" xfId="34" applyNumberFormat="1" applyFill="1">
      <alignment vertical="center"/>
      <protection locked="0"/>
    </xf>
    <xf numFmtId="166" fontId="0" fillId="70" borderId="2" xfId="34" applyNumberFormat="1" applyFont="1" applyFill="1">
      <alignment vertical="center"/>
      <protection locked="0"/>
    </xf>
    <xf numFmtId="166" fontId="3" fillId="70" borderId="1" xfId="32" applyNumberFormat="1" applyFill="1" applyBorder="1">
      <alignment vertical="center"/>
    </xf>
    <xf numFmtId="169" fontId="3" fillId="0" borderId="56" xfId="33" applyNumberFormat="1" applyBorder="1" applyAlignment="1">
      <alignment vertical="center"/>
    </xf>
    <xf numFmtId="169" fontId="3" fillId="0" borderId="57" xfId="33" applyNumberFormat="1" applyBorder="1" applyAlignment="1">
      <alignment vertical="center"/>
    </xf>
    <xf numFmtId="169" fontId="3" fillId="0" borderId="1" xfId="33" applyNumberFormat="1" applyAlignment="1">
      <alignment vertical="center"/>
    </xf>
    <xf numFmtId="169" fontId="3" fillId="71" borderId="2" xfId="45" applyFill="1" applyBorder="1" applyProtection="1">
      <alignment vertical="center"/>
      <protection locked="0"/>
    </xf>
    <xf numFmtId="9" fontId="3" fillId="71" borderId="2" xfId="35" applyNumberFormat="1" applyFill="1" applyAlignment="1">
      <alignment vertical="center"/>
      <protection locked="0"/>
    </xf>
    <xf numFmtId="168" fontId="3" fillId="71" borderId="2" xfId="44" applyFill="1" applyBorder="1" applyAlignment="1" applyProtection="1">
      <alignment vertical="center"/>
      <protection locked="0"/>
    </xf>
    <xf numFmtId="191" fontId="27" fillId="0" borderId="18" xfId="73" applyNumberFormat="1" applyFont="1" applyBorder="1" applyAlignment="1">
      <alignment vertical="center" wrapText="1"/>
    </xf>
    <xf numFmtId="191" fontId="27" fillId="0" borderId="20" xfId="73" applyNumberFormat="1" applyFont="1" applyBorder="1" applyAlignment="1">
      <alignment vertical="center" wrapText="1"/>
    </xf>
    <xf numFmtId="191" fontId="27" fillId="0" borderId="22" xfId="73" applyNumberFormat="1" applyFont="1" applyBorder="1" applyAlignment="1">
      <alignment vertical="center" wrapText="1"/>
    </xf>
    <xf numFmtId="190" fontId="26" fillId="70" borderId="0" xfId="0" applyNumberFormat="1" applyFont="1" applyFill="1" applyAlignment="1">
      <alignment vertical="center" wrapText="1"/>
    </xf>
    <xf numFmtId="190" fontId="26" fillId="70" borderId="0" xfId="72" applyFont="1" applyFill="1" applyAlignment="1">
      <alignment vertical="center" wrapText="1"/>
    </xf>
    <xf numFmtId="0" fontId="27" fillId="13" borderId="17" xfId="70" applyFont="1" applyFill="1" applyBorder="1" applyAlignment="1">
      <alignment vertical="center"/>
    </xf>
    <xf numFmtId="0" fontId="27" fillId="13" borderId="19" xfId="70" applyFont="1" applyFill="1" applyBorder="1" applyAlignment="1">
      <alignment vertical="center"/>
    </xf>
    <xf numFmtId="0" fontId="27" fillId="13" borderId="21" xfId="70" applyFont="1" applyFill="1" applyBorder="1" applyAlignment="1">
      <alignment vertical="center"/>
    </xf>
    <xf numFmtId="191" fontId="0" fillId="14" borderId="23" xfId="73" applyNumberFormat="1" applyFont="1" applyFill="1" applyBorder="1" applyAlignment="1"/>
    <xf numFmtId="0" fontId="27" fillId="13" borderId="25" xfId="70" applyFont="1" applyFill="1" applyBorder="1" applyAlignment="1">
      <alignment vertical="center"/>
    </xf>
    <xf numFmtId="0" fontId="27" fillId="13" borderId="29" xfId="70" applyFont="1" applyFill="1" applyBorder="1" applyAlignment="1">
      <alignment vertical="center" wrapText="1"/>
    </xf>
    <xf numFmtId="0" fontId="27" fillId="13" borderId="30" xfId="70" applyFont="1" applyFill="1" applyBorder="1" applyAlignment="1">
      <alignment vertical="center" wrapText="1"/>
    </xf>
    <xf numFmtId="0" fontId="27" fillId="13" borderId="17" xfId="70" applyFont="1" applyFill="1" applyBorder="1" applyAlignment="1">
      <alignment vertical="center" wrapText="1"/>
    </xf>
    <xf numFmtId="190" fontId="130" fillId="70" borderId="0" xfId="1390" applyFont="1" applyFill="1" applyAlignment="1">
      <alignment vertical="center" wrapText="1"/>
    </xf>
    <xf numFmtId="0" fontId="28" fillId="0" borderId="25" xfId="70" applyFont="1" applyBorder="1" applyAlignment="1">
      <alignment vertical="center"/>
    </xf>
    <xf numFmtId="0" fontId="28" fillId="0" borderId="19" xfId="70" applyFont="1" applyBorder="1" applyAlignment="1">
      <alignment vertical="center"/>
    </xf>
    <xf numFmtId="191" fontId="28" fillId="0" borderId="54" xfId="73" applyNumberFormat="1" applyFont="1" applyBorder="1" applyAlignment="1">
      <alignment vertical="center" wrapText="1"/>
    </xf>
    <xf numFmtId="191" fontId="28" fillId="0" borderId="26" xfId="73" applyNumberFormat="1" applyFont="1" applyBorder="1" applyAlignment="1">
      <alignment vertical="center" wrapText="1"/>
    </xf>
    <xf numFmtId="191" fontId="28" fillId="0" borderId="23" xfId="73" applyNumberFormat="1" applyFont="1" applyBorder="1" applyAlignment="1">
      <alignment vertical="center" wrapText="1"/>
    </xf>
    <xf numFmtId="0" fontId="19" fillId="0" borderId="0" xfId="0" applyFont="1" applyAlignment="1">
      <alignment vertical="top" wrapText="1"/>
    </xf>
    <xf numFmtId="0" fontId="28" fillId="0" borderId="0" xfId="73" applyNumberFormat="1" applyFont="1" applyBorder="1" applyAlignment="1">
      <alignment vertical="center" wrapText="1"/>
    </xf>
    <xf numFmtId="191" fontId="28" fillId="0" borderId="0" xfId="73" applyNumberFormat="1" applyFont="1" applyBorder="1" applyAlignment="1">
      <alignment vertical="center" wrapText="1"/>
    </xf>
    <xf numFmtId="191" fontId="28" fillId="0" borderId="18" xfId="73" applyNumberFormat="1" applyFont="1" applyBorder="1" applyAlignment="1">
      <alignment vertical="center" wrapText="1"/>
    </xf>
    <xf numFmtId="191" fontId="28" fillId="0" borderId="20" xfId="73" applyNumberFormat="1" applyFont="1" applyBorder="1" applyAlignment="1">
      <alignment vertical="center" wrapText="1"/>
    </xf>
    <xf numFmtId="0" fontId="28" fillId="0" borderId="29" xfId="70" applyFont="1" applyBorder="1" applyAlignment="1">
      <alignment vertical="center" wrapText="1"/>
    </xf>
    <xf numFmtId="0" fontId="28" fillId="0" borderId="30" xfId="70" applyFont="1" applyBorder="1" applyAlignment="1">
      <alignment vertical="center" wrapText="1"/>
    </xf>
    <xf numFmtId="0" fontId="28" fillId="0" borderId="55" xfId="70" applyFont="1" applyBorder="1" applyAlignment="1">
      <alignment vertical="center" wrapText="1"/>
    </xf>
    <xf numFmtId="191" fontId="28" fillId="0" borderId="22" xfId="73" applyNumberFormat="1" applyFont="1" applyBorder="1" applyAlignment="1">
      <alignment vertical="center" wrapText="1"/>
    </xf>
    <xf numFmtId="0" fontId="28" fillId="0" borderId="17" xfId="70" applyFont="1" applyBorder="1" applyAlignment="1">
      <alignment vertical="center" wrapText="1"/>
    </xf>
    <xf numFmtId="0" fontId="0" fillId="72" borderId="58" xfId="0" applyFill="1" applyBorder="1" applyAlignment="1">
      <alignment vertical="center"/>
    </xf>
    <xf numFmtId="3" fontId="6" fillId="2" borderId="9" xfId="3" applyNumberFormat="1" applyBorder="1" applyAlignment="1">
      <alignment horizontal="center" vertical="center" wrapText="1"/>
    </xf>
    <xf numFmtId="3" fontId="6" fillId="2" borderId="9" xfId="3" applyNumberFormat="1" applyBorder="1" applyAlignment="1">
      <alignment horizontal="right" vertical="center" wrapText="1"/>
    </xf>
  </cellXfs>
  <cellStyles count="2118">
    <cellStyle name=" 1" xfId="74"/>
    <cellStyle name=" 1 2" xfId="75"/>
    <cellStyle name=" 1 2 2" xfId="76"/>
    <cellStyle name=" 1 3" xfId="77"/>
    <cellStyle name=" 2" xfId="78"/>
    <cellStyle name="_x000a_shell=progma" xfId="79"/>
    <cellStyle name="%" xfId="63"/>
    <cellStyle name="% 2" xfId="80"/>
    <cellStyle name="%_(06) Part Relac Alca Jun'12" xfId="81"/>
    <cellStyle name="%_ANEXO PARTES RELACIONADAS AGOSTO 2010-CONSOL VAL" xfId="82"/>
    <cellStyle name="%_BALANZA USD TRIMESTRE MAR09" xfId="83"/>
    <cellStyle name="%_CATPOS  TMX HOLDINGS DIC 08 (Productos)" xfId="84"/>
    <cellStyle name="%_CATPOS  TMX INT SEP 08" xfId="85"/>
    <cellStyle name="%_CXCXP CN PR TROS" xfId="86"/>
    <cellStyle name="%_CXCXP_Abr10_Cn_xGpo" xfId="87"/>
    <cellStyle name="%_CXCXP_EPR´s_Jul 10_Cn" xfId="88"/>
    <cellStyle name="%_CXCXP_EPRs_Ago 10_Cn" xfId="89"/>
    <cellStyle name="%_CXCXP_Jun10_Cn_xGpo" xfId="90"/>
    <cellStyle name="%_CXCXP_May10_Cn_xGpo (2)" xfId="91"/>
    <cellStyle name="%_CXCXP_May10_Cn_xGpo (3)" xfId="92"/>
    <cellStyle name="%_CXCXP_PR_Dic09_TMXCN" xfId="93"/>
    <cellStyle name="%_CXCXP_PR_Dic09_TMXCN_AMX_V3" xfId="94"/>
    <cellStyle name="%_DPN-AMORT (2)" xfId="95"/>
    <cellStyle name="%_EDO RESULT DOLARES JUNIO 09" xfId="96"/>
    <cellStyle name="%_ENLACE INTERNACIONAL  2008" xfId="97"/>
    <cellStyle name="%_EPR´s" xfId="98"/>
    <cellStyle name="%_Hoja1" xfId="99"/>
    <cellStyle name="%_IMPTO ISR RECLASIF MAR07" xfId="100"/>
    <cellStyle name="%_IMPTO ISR RECLASIF MAR07 2" xfId="101"/>
    <cellStyle name="%_IMPTO ISR RECLASIF MAR07_BG Feb 09 Conciliada V1" xfId="102"/>
    <cellStyle name="%_IMPTO ISR RECLASIF MAR07_BG Feb 09 Conciliada V1 2" xfId="103"/>
    <cellStyle name="%_IMPTO ISR RECLASIF MAR07_BG Jul 09 Conciliada" xfId="104"/>
    <cellStyle name="%_IMPTO ISR RECLASIF MAR07_BG Jul 09 Conciliada 2" xfId="105"/>
    <cellStyle name="%_IMPTO ISR RECLASIF MAR07_BG May 09 Conciliada vs Estados Financieros" xfId="106"/>
    <cellStyle name="%_IMPTO ISR RECLASIF MAR07_BG May 09 Conciliada vs Estados Financieros 2" xfId="107"/>
    <cellStyle name="%_IMPTO ISR RECLASIF MAR07_CRM Reventa Mar 09" xfId="108"/>
    <cellStyle name="%_IMPTO ISR RECLASIF MAR07_CRM Reventa Mar 09 2" xfId="109"/>
    <cellStyle name="%_IMPTO ISR RECLASIF MAR07_CXCXP_posición Sep12 GESSI" xfId="110"/>
    <cellStyle name="%_IMPTO ISR RECLASIF MAR07_Mar 09 Reventa Delloitte V1" xfId="111"/>
    <cellStyle name="%_IMPTO ISR RECLASIF MAR07_Mar 09 Reventa Delloitte V1 2" xfId="112"/>
    <cellStyle name="%_IMPTO ISR RECLASIF MAR07_Mar 09 Reventa Delloitte V1 Preliminar I Trim 09 V1_2" xfId="113"/>
    <cellStyle name="%_IMPTO ISR RECLASIF MAR07_Mar 09 Reventa Delloitte V1 Preliminar I Trim 09 V1_2 2" xfId="114"/>
    <cellStyle name="%_IMPTO ISR RECLASIF MAR07_Mar 09 Reventa Delloitte V1 Preliminar I Trim 09 V2" xfId="115"/>
    <cellStyle name="%_IMPTO ISR RECLASIF MAR07_Mar 09 Reventa Delloitte V1 Preliminar I Trim 09 V2 (PRECIOS)" xfId="116"/>
    <cellStyle name="%_IMPTO ISR RECLASIF MAR07_Mar 09 Reventa Delloitte V1 Preliminar I Trim 09 V2 (PRECIOS) 2" xfId="117"/>
    <cellStyle name="%_IMPTO ISR RECLASIF MAR07_Mar 09 Reventa Delloitte V1 Preliminar I Trim 09 V2 10" xfId="118"/>
    <cellStyle name="%_IMPTO ISR RECLASIF MAR07_Mar 09 Reventa Delloitte V1 Preliminar I Trim 09 V2 11" xfId="119"/>
    <cellStyle name="%_IMPTO ISR RECLASIF MAR07_Mar 09 Reventa Delloitte V1 Preliminar I Trim 09 V2 12" xfId="120"/>
    <cellStyle name="%_IMPTO ISR RECLASIF MAR07_Mar 09 Reventa Delloitte V1 Preliminar I Trim 09 V2 13" xfId="121"/>
    <cellStyle name="%_IMPTO ISR RECLASIF MAR07_Mar 09 Reventa Delloitte V1 Preliminar I Trim 09 V2 14" xfId="122"/>
    <cellStyle name="%_IMPTO ISR RECLASIF MAR07_Mar 09 Reventa Delloitte V1 Preliminar I Trim 09 V2 15" xfId="123"/>
    <cellStyle name="%_IMPTO ISR RECLASIF MAR07_Mar 09 Reventa Delloitte V1 Preliminar I Trim 09 V2 2" xfId="124"/>
    <cellStyle name="%_IMPTO ISR RECLASIF MAR07_Mar 09 Reventa Delloitte V1 Preliminar I Trim 09 V2 3" xfId="125"/>
    <cellStyle name="%_IMPTO ISR RECLASIF MAR07_Mar 09 Reventa Delloitte V1 Preliminar I Trim 09 V2 4" xfId="126"/>
    <cellStyle name="%_IMPTO ISR RECLASIF MAR07_Mar 09 Reventa Delloitte V1 Preliminar I Trim 09 V2 5" xfId="127"/>
    <cellStyle name="%_IMPTO ISR RECLASIF MAR07_Mar 09 Reventa Delloitte V1 Preliminar I Trim 09 V2 6" xfId="128"/>
    <cellStyle name="%_IMPTO ISR RECLASIF MAR07_Mar 09 Reventa Delloitte V1 Preliminar I Trim 09 V2 7" xfId="129"/>
    <cellStyle name="%_IMPTO ISR RECLASIF MAR07_Mar 09 Reventa Delloitte V1 Preliminar I Trim 09 V2 8" xfId="130"/>
    <cellStyle name="%_IMPTO ISR RECLASIF MAR07_Mar 09 Reventa Delloitte V1 Preliminar I Trim 09 V2 9" xfId="131"/>
    <cellStyle name="%_IMPTO ISR RECLASIF MAR07_Mar 09 Reventa Delloitte V1 Preliminar I Trim 09 V2_2" xfId="132"/>
    <cellStyle name="%_IMPTO ISR RECLASIF MAR07_Mar 09 Reventa Delloitte V1 Preliminar I Trim 09 V2_2 2" xfId="133"/>
    <cellStyle name="%_IMPTO ISR RECLASIF MAR07_Mar 09 Reventa Delloitte V4" xfId="134"/>
    <cellStyle name="%_IMPTO ISR RECLASIF MAR07_Mar 09 Reventa Delloitte V4 2" xfId="135"/>
    <cellStyle name="%_IMPTO ISR RECLASIF MAR07_NOTA AF-IFRS-GPOISSA JUN2011" xfId="136"/>
    <cellStyle name="%_Int Efecto Inicial IFRS 2009 GTC mar11" xfId="137"/>
    <cellStyle name="%_Int Efecto Inicial IFRS 2009 GTC mar11_NOTA AF-IFRS-GPOISSA JUN2011" xfId="138"/>
    <cellStyle name="%_Libro1" xfId="139"/>
    <cellStyle name="%_Libro1 (3)" xfId="140"/>
    <cellStyle name="%_Libro1 (3)_NOTA AF-IFRS-GPOISSA JUN2011" xfId="141"/>
    <cellStyle name="%_Operaciones con TMX y TELINT2009 (2)" xfId="142"/>
    <cellStyle name="%_Operaciones en usd TMX Holdings dic 08" xfId="143"/>
    <cellStyle name="%_SUB-NAC CXC-CXP  CARSO  ENE-DIC 2009" xfId="144"/>
    <cellStyle name="%_SUB-NAC CXC-CXP  CARSO-AMX  ENE-JUL 2010" xfId="145"/>
    <cellStyle name="%_SUB-NAC CXC-CXP  CARSO-AMX  ENE-JUL 2010 (2)" xfId="146"/>
    <cellStyle name="%_Tarifas de Liquidación" xfId="147"/>
    <cellStyle name="%_Tarifas de Liquidación 2" xfId="148"/>
    <cellStyle name="%_Variaciones Reventa Mar 09" xfId="149"/>
    <cellStyle name="%_Variaciones Reventa Mar 09 2" xfId="150"/>
    <cellStyle name="_(1) CATPOS TELECO Ene-11" xfId="151"/>
    <cellStyle name="_(12) CATPOS CTBR-IME Dic-12" xfId="152"/>
    <cellStyle name="_(12) CATPOS TELECO Dic-10" xfId="153"/>
    <cellStyle name="_~0036734" xfId="154"/>
    <cellStyle name="_01 HT correspondiente al mes de Febrero" xfId="155"/>
    <cellStyle name="_02 HT correspondiente al mes de Marzo" xfId="156"/>
    <cellStyle name="_02 HT Ventas+Especiales+T1+REC Cierre Junio (F)" xfId="157"/>
    <cellStyle name="_02 SEG Junio POST VENTA INFINITUM" xfId="158"/>
    <cellStyle name="_03  Resultados Victor Febrero Consultores(07Mar2007)" xfId="159"/>
    <cellStyle name="_03 Insumo liquidado Febrero PLUS HERIBERTO(07Mar2007)" xfId="160"/>
    <cellStyle name="_03 Insumo liquidado Febrero PLUS VICTOR(07Mar2007)" xfId="161"/>
    <cellStyle name="_08 HT Soporte a l 31 de Mayo Cierre ver 2 (Raul Sosa)" xfId="162"/>
    <cellStyle name="_1" xfId="163"/>
    <cellStyle name="_11" xfId="164"/>
    <cellStyle name="_11 2" xfId="165"/>
    <cellStyle name="_11 3" xfId="166"/>
    <cellStyle name="_14 reporte de Jorge Suarez (posventa) Febrero" xfId="167"/>
    <cellStyle name="_2o T 2009 (4)" xfId="168"/>
    <cellStyle name="_3" xfId="169"/>
    <cellStyle name="_33" xfId="170"/>
    <cellStyle name="_8" xfId="171"/>
    <cellStyle name="_8 ANT 5" xfId="172"/>
    <cellStyle name="_AC_CATFijo_2006" xfId="173"/>
    <cellStyle name="_AC_CATFijo_2006_Variaciones Reventa Mar 09" xfId="174"/>
    <cellStyle name="_AC_CATFijo_2006_Variaciones Reventa Mar 09 2" xfId="175"/>
    <cellStyle name="_ACUMULADO DE ABRIL POSTVENTA-PAOLA" xfId="176"/>
    <cellStyle name="_AERO ANEXO PARTES RELACIONADAS SEP 2010" xfId="177"/>
    <cellStyle name="_ALCA INF PART REL DIC 09 (MILES)" xfId="178"/>
    <cellStyle name="_ALCA INF PART REL MAR 10 (2)" xfId="179"/>
    <cellStyle name="_ALCA INF PART REL MAR 10 (2)_ANEXO PARTES RELACIONADAS AGOSTO 2010-CONSOL VAL" xfId="180"/>
    <cellStyle name="_ALCA INF PART REL MAR 10 (2)_CXCXP_EPR´s_EneAbr 10_09_Cn" xfId="181"/>
    <cellStyle name="_ALCA INF PART REL MAR 10 (2)_CXCXP_EPR´s_EneDic 10_09_Cn" xfId="182"/>
    <cellStyle name="_ALCA INF PART REL MAR 10 (2)_CXCXP_EPR´s_EneDic 10_09_Cn_" xfId="183"/>
    <cellStyle name="_ALCA INF PART REL MAR 10 (2)_Libro1" xfId="184"/>
    <cellStyle name="_ALCA_Sep09" xfId="185"/>
    <cellStyle name="_ANEXO PARTES RELACIONADAS MAYO 2010" xfId="186"/>
    <cellStyle name="_ANEXO PARTES RELACIONADAS OCTUBRE 2010-CONSOL VAL" xfId="187"/>
    <cellStyle name="_ANEXOS 2,5 Y 6 ALDECA 2008" xfId="188"/>
    <cellStyle name="_ANEXOS 2,5 Y 6 ALDECA 2008 2" xfId="189"/>
    <cellStyle name="_ANEXOS 2,5 Y 6 ALDECA 2008 2 2" xfId="190"/>
    <cellStyle name="_ANEXOS 2,5 Y 6 ALDECA 2008 3" xfId="191"/>
    <cellStyle name="_ANEXOS CONSOLIDADOS 2009" xfId="192"/>
    <cellStyle name="_ANEXOS PLANTA-SUB-DIC2010-NOTA AMX" xfId="193"/>
    <cellStyle name="_ANX PR Jun10 Val_v2" xfId="194"/>
    <cellStyle name="_atencion cecor - VENTAS OCTUBRE" xfId="195"/>
    <cellStyle name="_balanza_argos_08-2010" xfId="196"/>
    <cellStyle name="_Blitz_Presupuesto_2009_Obs" xfId="197"/>
    <cellStyle name="_Book1" xfId="198"/>
    <cellStyle name="_Book3" xfId="199"/>
    <cellStyle name="_Book4" xfId="200"/>
    <cellStyle name="_Book4_Variaciones Reventa Mar 09" xfId="201"/>
    <cellStyle name="_Book4_Variaciones Reventa Mar 09 2" xfId="202"/>
    <cellStyle name="_Book5" xfId="203"/>
    <cellStyle name="_Book5_Variaciones Reventa Mar 09" xfId="204"/>
    <cellStyle name="_Book5_Variaciones Reventa Mar 09 2" xfId="205"/>
    <cellStyle name="_CAT_MAT_ATM_ADSL_LINYMODEMS" xfId="206"/>
    <cellStyle name="_CAT_MAT_ATM_ADSL_LINYMODEMS_Variaciones Reventa Mar 09" xfId="207"/>
    <cellStyle name="_CAT_MAT_ATM_ADSL_LINYMODEMS_Variaciones Reventa Mar 09 2" xfId="208"/>
    <cellStyle name="_CATPOS_FYCSA AGO 11" xfId="209"/>
    <cellStyle name="_CECOR  POST-VENTA INFINITUM MAYO 2006 (R)" xfId="210"/>
    <cellStyle name="_CECOR COBRANZA ENERO 05" xfId="211"/>
    <cellStyle name="_CECOR POST-VENTA  17-31 JULIO 2006 (R)" xfId="212"/>
    <cellStyle name="_CECOR POST-VENTA  AGOSTO 06 (R)" xfId="213"/>
    <cellStyle name="_CECOR POST-VENTA  JUNIO 2006 (R)" xfId="214"/>
    <cellStyle name="_CECOR POST-VENTA  SEPTIEMBRE 06 (e)" xfId="215"/>
    <cellStyle name="_CECOR POST-VENTA  SEPTIEMBRE 06 (R)" xfId="216"/>
    <cellStyle name="_CECOR POST-VENTA DICIEMBRE 06(R)" xfId="217"/>
    <cellStyle name="_CECOR POST-VENTA ENERO 07 (R)" xfId="218"/>
    <cellStyle name="_CECOR POST-VENTA GENERAL MAYO 2006 (R)" xfId="219"/>
    <cellStyle name="_CECOR POST-VENTA MARZO 07 (R)" xfId="220"/>
    <cellStyle name="_CECOR POST-VENTA NOVIEMBRE 06(R)" xfId="221"/>
    <cellStyle name="_CECOR POST-VENTA OCTUBRE 06 (e)" xfId="222"/>
    <cellStyle name="_CECOR SOPORTE POST-VENTA (DIVISIONALES) ABRIL 2006 (R)" xfId="223"/>
    <cellStyle name="_CECOR SOPORTE POST-VENTA ABRIL 2006 (R)" xfId="224"/>
    <cellStyle name="_CECOR SOPORTE POST-VENTA ENERO 2006" xfId="225"/>
    <cellStyle name="_CECOR SOPORTE POST-VENTA FEBRERO 2006" xfId="226"/>
    <cellStyle name="_CECOR SOPORTE POST-VENTA MARZO 2006 (R)" xfId="227"/>
    <cellStyle name="_CECOR SOPORTE QL AGOSTO 05 (R)" xfId="228"/>
    <cellStyle name="_CECOR SOPORTE QL MAYO 05 (F)" xfId="229"/>
    <cellStyle name="_Column1" xfId="230"/>
    <cellStyle name="_Column1 2" xfId="231"/>
    <cellStyle name="_Column1_BG Feb 09 Conciliada V1" xfId="232"/>
    <cellStyle name="_Column1_BG Feb 09 Conciliada V1 2" xfId="233"/>
    <cellStyle name="_Column1_BG Jul 09 Conciliada" xfId="234"/>
    <cellStyle name="_Column1_BG Jul 09 Conciliada 2" xfId="235"/>
    <cellStyle name="_Column1_BG May 09 Conciliada vs Estados Financieros" xfId="236"/>
    <cellStyle name="_Column1_BG May 09 Conciliada vs Estados Financieros 2" xfId="237"/>
    <cellStyle name="_Column1_CRM Reventa Mar 09" xfId="238"/>
    <cellStyle name="_Column1_CRM Reventa Mar 09 2" xfId="239"/>
    <cellStyle name="_Column1_CXCXP_posición Dic12 GESSI" xfId="240"/>
    <cellStyle name="_Column1_CXCXP_posición Sep12 GESSI" xfId="241"/>
    <cellStyle name="_Column1_Mar 09 Reventa Delloitte V1" xfId="242"/>
    <cellStyle name="_Column1_Mar 09 Reventa Delloitte V1 2" xfId="243"/>
    <cellStyle name="_Column1_Mar 09 Reventa Delloitte V1 Preliminar I Trim 09 V1_2" xfId="244"/>
    <cellStyle name="_Column1_Mar 09 Reventa Delloitte V1 Preliminar I Trim 09 V1_2 2" xfId="245"/>
    <cellStyle name="_Column1_Mar 09 Reventa Delloitte V1 Preliminar I Trim 09 V2" xfId="246"/>
    <cellStyle name="_Column1_Mar 09 Reventa Delloitte V1 Preliminar I Trim 09 V2 (PRECIOS)" xfId="247"/>
    <cellStyle name="_Column1_Mar 09 Reventa Delloitte V1 Preliminar I Trim 09 V2 (PRECIOS) 2" xfId="248"/>
    <cellStyle name="_Column1_Mar 09 Reventa Delloitte V1 Preliminar I Trim 09 V2 10" xfId="249"/>
    <cellStyle name="_Column1_Mar 09 Reventa Delloitte V1 Preliminar I Trim 09 V2 11" xfId="250"/>
    <cellStyle name="_Column1_Mar 09 Reventa Delloitte V1 Preliminar I Trim 09 V2 12" xfId="251"/>
    <cellStyle name="_Column1_Mar 09 Reventa Delloitte V1 Preliminar I Trim 09 V2 13" xfId="252"/>
    <cellStyle name="_Column1_Mar 09 Reventa Delloitte V1 Preliminar I Trim 09 V2 14" xfId="253"/>
    <cellStyle name="_Column1_Mar 09 Reventa Delloitte V1 Preliminar I Trim 09 V2 15" xfId="254"/>
    <cellStyle name="_Column1_Mar 09 Reventa Delloitte V1 Preliminar I Trim 09 V2 2" xfId="255"/>
    <cellStyle name="_Column1_Mar 09 Reventa Delloitte V1 Preliminar I Trim 09 V2 3" xfId="256"/>
    <cellStyle name="_Column1_Mar 09 Reventa Delloitte V1 Preliminar I Trim 09 V2 4" xfId="257"/>
    <cellStyle name="_Column1_Mar 09 Reventa Delloitte V1 Preliminar I Trim 09 V2 5" xfId="258"/>
    <cellStyle name="_Column1_Mar 09 Reventa Delloitte V1 Preliminar I Trim 09 V2 6" xfId="259"/>
    <cellStyle name="_Column1_Mar 09 Reventa Delloitte V1 Preliminar I Trim 09 V2 7" xfId="260"/>
    <cellStyle name="_Column1_Mar 09 Reventa Delloitte V1 Preliminar I Trim 09 V2 8" xfId="261"/>
    <cellStyle name="_Column1_Mar 09 Reventa Delloitte V1 Preliminar I Trim 09 V2 9" xfId="262"/>
    <cellStyle name="_Column1_Mar 09 Reventa Delloitte V1 Preliminar I Trim 09 V2_2" xfId="263"/>
    <cellStyle name="_Column1_Mar 09 Reventa Delloitte V1 Preliminar I Trim 09 V2_2 2" xfId="264"/>
    <cellStyle name="_Column1_Mar 09 Reventa Delloitte V4" xfId="265"/>
    <cellStyle name="_Column1_Mar 09 Reventa Delloitte V4 2" xfId="266"/>
    <cellStyle name="_Column1_NOTA AF-IFRS-GPOISSA JUN2011" xfId="267"/>
    <cellStyle name="_Column2" xfId="268"/>
    <cellStyle name="_Column3" xfId="269"/>
    <cellStyle name="_Column4" xfId="270"/>
    <cellStyle name="_Column5" xfId="271"/>
    <cellStyle name="_Column6" xfId="272"/>
    <cellStyle name="_Column7" xfId="273"/>
    <cellStyle name="_Column7 2" xfId="274"/>
    <cellStyle name="_Column7_BG Feb 09 Conciliada V1" xfId="275"/>
    <cellStyle name="_Column7_BG Feb 09 Conciliada V1 2" xfId="276"/>
    <cellStyle name="_Column7_BG Jul 09 Conciliada" xfId="277"/>
    <cellStyle name="_Column7_BG Jul 09 Conciliada 2" xfId="278"/>
    <cellStyle name="_Column7_BG May 09 Conciliada vs Estados Financieros" xfId="279"/>
    <cellStyle name="_Column7_BG May 09 Conciliada vs Estados Financieros 2" xfId="280"/>
    <cellStyle name="_Column7_CRM Reventa Mar 09" xfId="281"/>
    <cellStyle name="_Column7_CRM Reventa Mar 09 2" xfId="282"/>
    <cellStyle name="_Column7_Mar 09 Reventa Delloitte V1" xfId="283"/>
    <cellStyle name="_Column7_Mar 09 Reventa Delloitte V1 2" xfId="284"/>
    <cellStyle name="_Column7_Mar 09 Reventa Delloitte V1 Preliminar I Trim 09 V1_2" xfId="285"/>
    <cellStyle name="_Column7_Mar 09 Reventa Delloitte V1 Preliminar I Trim 09 V1_2 2" xfId="286"/>
    <cellStyle name="_Column7_Mar 09 Reventa Delloitte V1 Preliminar I Trim 09 V2" xfId="287"/>
    <cellStyle name="_Column7_Mar 09 Reventa Delloitte V1 Preliminar I Trim 09 V2 (PRECIOS)" xfId="288"/>
    <cellStyle name="_Column7_Mar 09 Reventa Delloitte V1 Preliminar I Trim 09 V2 (PRECIOS) 2" xfId="289"/>
    <cellStyle name="_Column7_Mar 09 Reventa Delloitte V1 Preliminar I Trim 09 V2 10" xfId="290"/>
    <cellStyle name="_Column7_Mar 09 Reventa Delloitte V1 Preliminar I Trim 09 V2 11" xfId="291"/>
    <cellStyle name="_Column7_Mar 09 Reventa Delloitte V1 Preliminar I Trim 09 V2 12" xfId="292"/>
    <cellStyle name="_Column7_Mar 09 Reventa Delloitte V1 Preliminar I Trim 09 V2 13" xfId="293"/>
    <cellStyle name="_Column7_Mar 09 Reventa Delloitte V1 Preliminar I Trim 09 V2 14" xfId="294"/>
    <cellStyle name="_Column7_Mar 09 Reventa Delloitte V1 Preliminar I Trim 09 V2 15" xfId="295"/>
    <cellStyle name="_Column7_Mar 09 Reventa Delloitte V1 Preliminar I Trim 09 V2 2" xfId="296"/>
    <cellStyle name="_Column7_Mar 09 Reventa Delloitte V1 Preliminar I Trim 09 V2 3" xfId="297"/>
    <cellStyle name="_Column7_Mar 09 Reventa Delloitte V1 Preliminar I Trim 09 V2 4" xfId="298"/>
    <cellStyle name="_Column7_Mar 09 Reventa Delloitte V1 Preliminar I Trim 09 V2 5" xfId="299"/>
    <cellStyle name="_Column7_Mar 09 Reventa Delloitte V1 Preliminar I Trim 09 V2 6" xfId="300"/>
    <cellStyle name="_Column7_Mar 09 Reventa Delloitte V1 Preliminar I Trim 09 V2 7" xfId="301"/>
    <cellStyle name="_Column7_Mar 09 Reventa Delloitte V1 Preliminar I Trim 09 V2 8" xfId="302"/>
    <cellStyle name="_Column7_Mar 09 Reventa Delloitte V1 Preliminar I Trim 09 V2 9" xfId="303"/>
    <cellStyle name="_Column7_Mar 09 Reventa Delloitte V1 Preliminar I Trim 09 V2_2" xfId="304"/>
    <cellStyle name="_Column7_Mar 09 Reventa Delloitte V1 Preliminar I Trim 09 V2_2 2" xfId="305"/>
    <cellStyle name="_Column7_Mar 09 Reventa Delloitte V4" xfId="306"/>
    <cellStyle name="_Column7_Mar 09 Reventa Delloitte V4 2" xfId="307"/>
    <cellStyle name="_CONCIL ARCHIVO MAESTRO JUNIO 2011" xfId="308"/>
    <cellStyle name="_CONCIL ARCHIVO MAESTRO MAYO 2011" xfId="309"/>
    <cellStyle name="_contactacion Atencion diciembre resumen" xfId="310"/>
    <cellStyle name="_contactacion enero resumen" xfId="311"/>
    <cellStyle name="_contactacion febrero atencion" xfId="312"/>
    <cellStyle name="_contactacion noviembre resumen" xfId="313"/>
    <cellStyle name="_CONTACTACION PERU MARZO" xfId="314"/>
    <cellStyle name="_COT-RADIO-PDH (RDA-2006) Ver2" xfId="315"/>
    <cellStyle name="_COT-RADIO-PDH (RDA-2006) Ver2 2" xfId="316"/>
    <cellStyle name="_CRU 08 A.3.1  Revisión de Estados Financieros" xfId="317"/>
    <cellStyle name="_CTBR-IME 10" xfId="318"/>
    <cellStyle name="_CTBR-IME 11" xfId="319"/>
    <cellStyle name="_CUOTAS Y UNIDADES X DIV ACTUALIZADA 20 JULIO 2004" xfId="320"/>
    <cellStyle name="_CXCXP CN PR TROS" xfId="321"/>
    <cellStyle name="_CXCXP EPR´s AGO 10 TMX" xfId="322"/>
    <cellStyle name="_CXCXP EPR´s Oct 10 TMX" xfId="323"/>
    <cellStyle name="_CXCXP EPRs Oct10 CN def" xfId="324"/>
    <cellStyle name="_CXCXP_Dic10_GISSA" xfId="325"/>
    <cellStyle name="_CXCXP_Ene11_GISSA" xfId="326"/>
    <cellStyle name="_CXCXP_EPRs_Ago 10_Cn" xfId="327"/>
    <cellStyle name="_CXCXP_Jun10_Cn_xGpo" xfId="328"/>
    <cellStyle name="_CXCXP_May10_Cn_xGpo (2)" xfId="329"/>
    <cellStyle name="_CXCXP_May10_Cn_xGpo (3)" xfId="330"/>
    <cellStyle name="_CXCXP_Nov10_GISSA" xfId="331"/>
    <cellStyle name="_CXCXP_Oct10_GISSA" xfId="332"/>
    <cellStyle name="_CXCXP_PR_Dic09_TMXCN" xfId="333"/>
    <cellStyle name="_CXCXP_PR_Dic09_TMXCN_AMX_V3" xfId="334"/>
    <cellStyle name="_Data" xfId="335"/>
    <cellStyle name="_Data 2" xfId="336"/>
    <cellStyle name="_Data_BG Feb 09 Conciliada V1" xfId="337"/>
    <cellStyle name="_Data_BG Feb 09 Conciliada V1 2" xfId="338"/>
    <cellStyle name="_Data_BG Jul 09 Conciliada" xfId="339"/>
    <cellStyle name="_Data_BG Jul 09 Conciliada 2" xfId="340"/>
    <cellStyle name="_Data_BG May 09 Conciliada vs Estados Financieros" xfId="341"/>
    <cellStyle name="_Data_BG May 09 Conciliada vs Estados Financieros 2" xfId="342"/>
    <cellStyle name="_Data_CRM Reventa Mar 09" xfId="343"/>
    <cellStyle name="_Data_CRM Reventa Mar 09 2" xfId="344"/>
    <cellStyle name="_Data_CXCXP_posición Dic12 GESSI" xfId="345"/>
    <cellStyle name="_Data_CXCXP_posición Sep12 GESSI" xfId="346"/>
    <cellStyle name="_Data_Mar 09 Reventa Delloitte V1" xfId="347"/>
    <cellStyle name="_Data_Mar 09 Reventa Delloitte V1 2" xfId="348"/>
    <cellStyle name="_Data_Mar 09 Reventa Delloitte V1 Preliminar I Trim 09 V1_2" xfId="349"/>
    <cellStyle name="_Data_Mar 09 Reventa Delloitte V1 Preliminar I Trim 09 V1_2 2" xfId="350"/>
    <cellStyle name="_Data_Mar 09 Reventa Delloitte V1 Preliminar I Trim 09 V2" xfId="351"/>
    <cellStyle name="_Data_Mar 09 Reventa Delloitte V1 Preliminar I Trim 09 V2 (PRECIOS)" xfId="352"/>
    <cellStyle name="_Data_Mar 09 Reventa Delloitte V1 Preliminar I Trim 09 V2 (PRECIOS) 2" xfId="353"/>
    <cellStyle name="_Data_Mar 09 Reventa Delloitte V1 Preliminar I Trim 09 V2 10" xfId="354"/>
    <cellStyle name="_Data_Mar 09 Reventa Delloitte V1 Preliminar I Trim 09 V2 11" xfId="355"/>
    <cellStyle name="_Data_Mar 09 Reventa Delloitte V1 Preliminar I Trim 09 V2 12" xfId="356"/>
    <cellStyle name="_Data_Mar 09 Reventa Delloitte V1 Preliminar I Trim 09 V2 13" xfId="357"/>
    <cellStyle name="_Data_Mar 09 Reventa Delloitte V1 Preliminar I Trim 09 V2 14" xfId="358"/>
    <cellStyle name="_Data_Mar 09 Reventa Delloitte V1 Preliminar I Trim 09 V2 15" xfId="359"/>
    <cellStyle name="_Data_Mar 09 Reventa Delloitte V1 Preliminar I Trim 09 V2 2" xfId="360"/>
    <cellStyle name="_Data_Mar 09 Reventa Delloitte V1 Preliminar I Trim 09 V2 3" xfId="361"/>
    <cellStyle name="_Data_Mar 09 Reventa Delloitte V1 Preliminar I Trim 09 V2 4" xfId="362"/>
    <cellStyle name="_Data_Mar 09 Reventa Delloitte V1 Preliminar I Trim 09 V2 5" xfId="363"/>
    <cellStyle name="_Data_Mar 09 Reventa Delloitte V1 Preliminar I Trim 09 V2 6" xfId="364"/>
    <cellStyle name="_Data_Mar 09 Reventa Delloitte V1 Preliminar I Trim 09 V2 7" xfId="365"/>
    <cellStyle name="_Data_Mar 09 Reventa Delloitte V1 Preliminar I Trim 09 V2 8" xfId="366"/>
    <cellStyle name="_Data_Mar 09 Reventa Delloitte V1 Preliminar I Trim 09 V2 9" xfId="367"/>
    <cellStyle name="_Data_Mar 09 Reventa Delloitte V1 Preliminar I Trim 09 V2_2" xfId="368"/>
    <cellStyle name="_Data_Mar 09 Reventa Delloitte V1 Preliminar I Trim 09 V2_2 2" xfId="369"/>
    <cellStyle name="_Data_Mar 09 Reventa Delloitte V4" xfId="370"/>
    <cellStyle name="_Data_Mar 09 Reventa Delloitte V4 2" xfId="371"/>
    <cellStyle name="_Data_NOTA AF-IFRS-GPOISSA JUN2011" xfId="372"/>
    <cellStyle name="_Depreciación" xfId="373"/>
    <cellStyle name="_DIC.CONT." xfId="374"/>
    <cellStyle name="_DICIEMBRE - SEG POST VENTA YOLANDA" xfId="375"/>
    <cellStyle name="_DICIEMBRE CECOR PLUS" xfId="376"/>
    <cellStyle name="_Edos Fins Gpo Tmx_DIC09" xfId="377"/>
    <cellStyle name="_EFECTO_NETO_CXC_CXP_PARTES_RELAC_ESCISION_JUN 10" xfId="378"/>
    <cellStyle name="_EPRs_AMX_Abr10" xfId="379"/>
    <cellStyle name="_EPRs_AMX_May10" xfId="380"/>
    <cellStyle name="_FACTURADO WTD TELMEX 2006 Dic 5" xfId="381"/>
    <cellStyle name="_FACTURADO WTD TELMEX 2006 Dic 5_Variaciones Reventa Mar 09" xfId="382"/>
    <cellStyle name="_FACTURADO WTD TELMEX 2006 Dic 5_Variaciones Reventa Mar 09 2" xfId="383"/>
    <cellStyle name="_filiales_cti_1007" xfId="384"/>
    <cellStyle name="_filiales_cti_1107" xfId="385"/>
    <cellStyle name="_Formato Cotizaciones Generadas en Febrero" xfId="386"/>
    <cellStyle name="_GASTO ING PART RELACIONADAS 2013" xfId="387"/>
    <cellStyle name="_GpoTelvista_Jun10" xfId="388"/>
    <cellStyle name="_Header" xfId="389"/>
    <cellStyle name="_HT 01 al 31 Octubre 2003 Cecor Ventas cierre final" xfId="390"/>
    <cellStyle name="_HT 03 al 30 de Nov 2003 Cecor Ventas CIERRE" xfId="391"/>
    <cellStyle name="_HT 04 Diciembre 2003 Cecor Ventas" xfId="392"/>
    <cellStyle name="_HT 04 Noviembre 2003 Cecor Ventas" xfId="393"/>
    <cellStyle name="_HT 05 Noviembre 2003 Cecor Ventas" xfId="394"/>
    <cellStyle name="_HT Cecor Especial 03 al 28 de Noviembre CIERRE" xfId="395"/>
    <cellStyle name="_HT CECOR GENERAL (01-31-Dic-04)(con compartidas)" xfId="396"/>
    <cellStyle name="_HT CV+CE del 01 al 01-31-Dic-04 CIERRE E (para validacion)" xfId="397"/>
    <cellStyle name="_Incrementales Dic 09 Local y L.D. con Resa" xfId="398"/>
    <cellStyle name="_INF PART REL CRU CONSOL JUL-10" xfId="399"/>
    <cellStyle name="_INF PART REL DIC 09 (MILES)_ALDECA_Def" xfId="400"/>
    <cellStyle name="_INSTALACION - 3 AGOSTO AL 1 DE SEPTIEMBRE" xfId="401"/>
    <cellStyle name="_INSTALADO JUNIO" xfId="402"/>
    <cellStyle name="_Insumo Febrero 06 (CECOR PLUS)" xfId="403"/>
    <cellStyle name="_Insumo Liquidado Noviembre Cecor Plus II" xfId="404"/>
    <cellStyle name="_Inversión neta Dic 2009 a JUN 2011-DEF_TMX HOLDING" xfId="405"/>
    <cellStyle name="_Inversiones_CRU diciembre" xfId="406"/>
    <cellStyle name="_ISSA Partes Relacionadas Dic 2010 c" xfId="407"/>
    <cellStyle name="_ISSA Partes Relacionadas Nov 2010 c (2)" xfId="408"/>
    <cellStyle name="_ISSA Partes Relacionadas Oct 2010 c (2)" xfId="409"/>
    <cellStyle name="_Libro11" xfId="410"/>
    <cellStyle name="_Libro3" xfId="411"/>
    <cellStyle name="_Libro4" xfId="412"/>
    <cellStyle name="_Libro5" xfId="413"/>
    <cellStyle name="_Libro7" xfId="414"/>
    <cellStyle name="_Libro8" xfId="415"/>
    <cellStyle name="_LIQUDADO OCTUBRE (2)" xfId="416"/>
    <cellStyle name="_Liquidado Diciembre Cecor Plus HERIBERTO (4)" xfId="417"/>
    <cellStyle name="_LIQUIDADO NOVIEMBRE PLUS" xfId="418"/>
    <cellStyle name="_LIQUIDADO NOVIEMBRE PLUS (3)" xfId="419"/>
    <cellStyle name="_LISTA DE PRECIOS ALCATEL EQ. RADIO 2006(Ok)" xfId="420"/>
    <cellStyle name="_LISTA DE PRECIOS ALCATEL EQ. RADIO 2006(Ok)_Variaciones Reventa Mar 09" xfId="421"/>
    <cellStyle name="_LISTA DE PRECIOS ALCATEL EQ. RADIO 2006(Ok)_Variaciones Reventa Mar 09 2" xfId="422"/>
    <cellStyle name="_LISTA DE PRECIOS ALCATEL EQ. RADIO 2007ed2" xfId="423"/>
    <cellStyle name="_LISTA DE PRECIOS ALCATEL EQ. RADIO 2007ed2_Variaciones Reventa Mar 09" xfId="424"/>
    <cellStyle name="_LISTA DE PRECIOS ALCATEL EQ. RADIO 2007ed2_Variaciones Reventa Mar 09 2" xfId="425"/>
    <cellStyle name="_LISTA DE PRECIOS ALCATEL EQ. RADIO 2007ed6" xfId="426"/>
    <cellStyle name="_LISTA DE PRECIOS ALCATEL EQ. RADIO 2007ed6_Variaciones Reventa Mar 09" xfId="427"/>
    <cellStyle name="_LISTA DE PRECIOS ALCATEL EQ. RADIO 2007ed6_Variaciones Reventa Mar 09 2" xfId="428"/>
    <cellStyle name="_LISTA DE PRECIOS ALCATEL EQ. RADIO 2007ed8" xfId="429"/>
    <cellStyle name="_LISTA DE PRECIOS ALCATEL EQ. RADIO 2007ed8_Variaciones Reventa Mar 09" xfId="430"/>
    <cellStyle name="_LISTA DE PRECIOS ALCATEL EQ. RADIO 2007ed8_Variaciones Reventa Mar 09 2" xfId="431"/>
    <cellStyle name="_Nombre-Subsidiaria CCF 2008" xfId="432"/>
    <cellStyle name="_NOV.CONT" xfId="433"/>
    <cellStyle name="_NOVIEMBRE-SEG POST VENTA YOLANDA" xfId="434"/>
    <cellStyle name="_NUEVOCOMPILADO_0407" xfId="435"/>
    <cellStyle name="_OCT.CONT" xfId="436"/>
    <cellStyle name="_OCTUBRE CECOR PLUS" xfId="437"/>
    <cellStyle name="_Operaciones con TMX y TELINT2009 (2)" xfId="438"/>
    <cellStyle name="_OPNs del 15 al 31 Jul (Uninet)" xfId="439"/>
    <cellStyle name="_Planta 2009 Final" xfId="440"/>
    <cellStyle name="_PLANTILLA CECOR SEPTIEMBRE 2006 Ver3" xfId="441"/>
    <cellStyle name="_POST VENTA SEPTIEMBRE1" xfId="442"/>
    <cellStyle name="_postventa " xfId="443"/>
    <cellStyle name="_POSTVENTA - SEPTIEMBRE - MIREYA" xfId="444"/>
    <cellStyle name="_POSTVENTA JUNIO - CLAUDIA" xfId="445"/>
    <cellStyle name="_POSTVENTA JUNIO -CLAUDIA - 3 AL 14 JULIO" xfId="446"/>
    <cellStyle name="_POSVENTA CLAUDIA (2)" xfId="447"/>
    <cellStyle name="_PR- VER 01 2013" xfId="448"/>
    <cellStyle name="_Prec Faltantes (06-09-06)TMX" xfId="449"/>
    <cellStyle name="_Precios Gpo Carso" xfId="450"/>
    <cellStyle name="_PREPASIVO 2010" xfId="451"/>
    <cellStyle name="_Presales WTD 2006 NOV-8" xfId="452"/>
    <cellStyle name="_Rcdt Uso" xfId="453"/>
    <cellStyle name="_RECUPERACION AGOSTO (MARIBEL)" xfId="454"/>
    <cellStyle name="_RECUPERACION DICIEMBRE" xfId="455"/>
    <cellStyle name="_RESULTADOS MARZO- ABRIL 11 POST VENTA INFINITUM" xfId="456"/>
    <cellStyle name="_resultados Posicion de Ajustes Cobranza" xfId="457"/>
    <cellStyle name="_Row1" xfId="458"/>
    <cellStyle name="_Row1 2" xfId="459"/>
    <cellStyle name="_Row1_BG Feb 09 Conciliada V1" xfId="460"/>
    <cellStyle name="_Row1_BG Feb 09 Conciliada V1 2" xfId="461"/>
    <cellStyle name="_Row1_BG Jul 09 Conciliada" xfId="462"/>
    <cellStyle name="_Row1_BG Jul 09 Conciliada 2" xfId="463"/>
    <cellStyle name="_Row1_BG May 09 Conciliada vs Estados Financieros" xfId="464"/>
    <cellStyle name="_Row1_BG May 09 Conciliada vs Estados Financieros 2" xfId="465"/>
    <cellStyle name="_Row1_CRM Reventa Mar 09" xfId="466"/>
    <cellStyle name="_Row1_CRM Reventa Mar 09 2" xfId="467"/>
    <cellStyle name="_Row1_CXCXP_posición Dic12 GESSI" xfId="468"/>
    <cellStyle name="_Row1_CXCXP_posición Sep12 GESSI" xfId="469"/>
    <cellStyle name="_Row1_Mar 09 Reventa Delloitte V1" xfId="470"/>
    <cellStyle name="_Row1_Mar 09 Reventa Delloitte V1 2" xfId="471"/>
    <cellStyle name="_Row1_Mar 09 Reventa Delloitte V1 Preliminar I Trim 09 V1_2" xfId="472"/>
    <cellStyle name="_Row1_Mar 09 Reventa Delloitte V1 Preliminar I Trim 09 V1_2 2" xfId="473"/>
    <cellStyle name="_Row1_Mar 09 Reventa Delloitte V1 Preliminar I Trim 09 V2" xfId="474"/>
    <cellStyle name="_Row1_Mar 09 Reventa Delloitte V1 Preliminar I Trim 09 V2 (PRECIOS)" xfId="475"/>
    <cellStyle name="_Row1_Mar 09 Reventa Delloitte V1 Preliminar I Trim 09 V2 (PRECIOS) 2" xfId="476"/>
    <cellStyle name="_Row1_Mar 09 Reventa Delloitte V1 Preliminar I Trim 09 V2 10" xfId="477"/>
    <cellStyle name="_Row1_Mar 09 Reventa Delloitte V1 Preliminar I Trim 09 V2 11" xfId="478"/>
    <cellStyle name="_Row1_Mar 09 Reventa Delloitte V1 Preliminar I Trim 09 V2 12" xfId="479"/>
    <cellStyle name="_Row1_Mar 09 Reventa Delloitte V1 Preliminar I Trim 09 V2 13" xfId="480"/>
    <cellStyle name="_Row1_Mar 09 Reventa Delloitte V1 Preliminar I Trim 09 V2 14" xfId="481"/>
    <cellStyle name="_Row1_Mar 09 Reventa Delloitte V1 Preliminar I Trim 09 V2 15" xfId="482"/>
    <cellStyle name="_Row1_Mar 09 Reventa Delloitte V1 Preliminar I Trim 09 V2 2" xfId="483"/>
    <cellStyle name="_Row1_Mar 09 Reventa Delloitte V1 Preliminar I Trim 09 V2 3" xfId="484"/>
    <cellStyle name="_Row1_Mar 09 Reventa Delloitte V1 Preliminar I Trim 09 V2 4" xfId="485"/>
    <cellStyle name="_Row1_Mar 09 Reventa Delloitte V1 Preliminar I Trim 09 V2 5" xfId="486"/>
    <cellStyle name="_Row1_Mar 09 Reventa Delloitte V1 Preliminar I Trim 09 V2 6" xfId="487"/>
    <cellStyle name="_Row1_Mar 09 Reventa Delloitte V1 Preliminar I Trim 09 V2 7" xfId="488"/>
    <cellStyle name="_Row1_Mar 09 Reventa Delloitte V1 Preliminar I Trim 09 V2 8" xfId="489"/>
    <cellStyle name="_Row1_Mar 09 Reventa Delloitte V1 Preliminar I Trim 09 V2 9" xfId="490"/>
    <cellStyle name="_Row1_Mar 09 Reventa Delloitte V1 Preliminar I Trim 09 V2_2" xfId="491"/>
    <cellStyle name="_Row1_Mar 09 Reventa Delloitte V1 Preliminar I Trim 09 V2_2 2" xfId="492"/>
    <cellStyle name="_Row1_Mar 09 Reventa Delloitte V4" xfId="493"/>
    <cellStyle name="_Row1_Mar 09 Reventa Delloitte V4 2" xfId="494"/>
    <cellStyle name="_Row1_NOTA AF-IFRS-GPOISSA JUN2011" xfId="495"/>
    <cellStyle name="_Row2" xfId="496"/>
    <cellStyle name="_Row3" xfId="497"/>
    <cellStyle name="_Row4" xfId="498"/>
    <cellStyle name="_Row5" xfId="499"/>
    <cellStyle name="_Row6" xfId="500"/>
    <cellStyle name="_Row7" xfId="501"/>
    <cellStyle name="_Row7 2" xfId="502"/>
    <cellStyle name="_Row7_BG Feb 09 Conciliada V1" xfId="503"/>
    <cellStyle name="_Row7_BG Feb 09 Conciliada V1 2" xfId="504"/>
    <cellStyle name="_Row7_BG Jul 09 Conciliada" xfId="505"/>
    <cellStyle name="_Row7_BG Jul 09 Conciliada 2" xfId="506"/>
    <cellStyle name="_Row7_BG May 09 Conciliada vs Estados Financieros" xfId="507"/>
    <cellStyle name="_Row7_BG May 09 Conciliada vs Estados Financieros 2" xfId="508"/>
    <cellStyle name="_Row7_CRM Reventa Mar 09" xfId="509"/>
    <cellStyle name="_Row7_CRM Reventa Mar 09 2" xfId="510"/>
    <cellStyle name="_Row7_Mar 09 Reventa Delloitte V1" xfId="511"/>
    <cellStyle name="_Row7_Mar 09 Reventa Delloitte V1 2" xfId="512"/>
    <cellStyle name="_Row7_Mar 09 Reventa Delloitte V1 Preliminar I Trim 09 V1_2" xfId="513"/>
    <cellStyle name="_Row7_Mar 09 Reventa Delloitte V1 Preliminar I Trim 09 V1_2 2" xfId="514"/>
    <cellStyle name="_Row7_Mar 09 Reventa Delloitte V1 Preliminar I Trim 09 V2" xfId="515"/>
    <cellStyle name="_Row7_Mar 09 Reventa Delloitte V1 Preliminar I Trim 09 V2 (PRECIOS)" xfId="516"/>
    <cellStyle name="_Row7_Mar 09 Reventa Delloitte V1 Preliminar I Trim 09 V2 (PRECIOS) 2" xfId="517"/>
    <cellStyle name="_Row7_Mar 09 Reventa Delloitte V1 Preliminar I Trim 09 V2 10" xfId="518"/>
    <cellStyle name="_Row7_Mar 09 Reventa Delloitte V1 Preliminar I Trim 09 V2 11" xfId="519"/>
    <cellStyle name="_Row7_Mar 09 Reventa Delloitte V1 Preliminar I Trim 09 V2 12" xfId="520"/>
    <cellStyle name="_Row7_Mar 09 Reventa Delloitte V1 Preliminar I Trim 09 V2 13" xfId="521"/>
    <cellStyle name="_Row7_Mar 09 Reventa Delloitte V1 Preliminar I Trim 09 V2 14" xfId="522"/>
    <cellStyle name="_Row7_Mar 09 Reventa Delloitte V1 Preliminar I Trim 09 V2 15" xfId="523"/>
    <cellStyle name="_Row7_Mar 09 Reventa Delloitte V1 Preliminar I Trim 09 V2 2" xfId="524"/>
    <cellStyle name="_Row7_Mar 09 Reventa Delloitte V1 Preliminar I Trim 09 V2 3" xfId="525"/>
    <cellStyle name="_Row7_Mar 09 Reventa Delloitte V1 Preliminar I Trim 09 V2 4" xfId="526"/>
    <cellStyle name="_Row7_Mar 09 Reventa Delloitte V1 Preliminar I Trim 09 V2 5" xfId="527"/>
    <cellStyle name="_Row7_Mar 09 Reventa Delloitte V1 Preliminar I Trim 09 V2 6" xfId="528"/>
    <cellStyle name="_Row7_Mar 09 Reventa Delloitte V1 Preliminar I Trim 09 V2 7" xfId="529"/>
    <cellStyle name="_Row7_Mar 09 Reventa Delloitte V1 Preliminar I Trim 09 V2 8" xfId="530"/>
    <cellStyle name="_Row7_Mar 09 Reventa Delloitte V1 Preliminar I Trim 09 V2 9" xfId="531"/>
    <cellStyle name="_Row7_Mar 09 Reventa Delloitte V1 Preliminar I Trim 09 V2_2" xfId="532"/>
    <cellStyle name="_Row7_Mar 09 Reventa Delloitte V1 Preliminar I Trim 09 V2_2 2" xfId="533"/>
    <cellStyle name="_Row7_Mar 09 Reventa Delloitte V4" xfId="534"/>
    <cellStyle name="_Row7_Mar 09 Reventa Delloitte V4 2" xfId="535"/>
    <cellStyle name="_SEG LLAMADAS INB" xfId="536"/>
    <cellStyle name="_SEG-ABR-POSTVENTA(jorge Suarez)" xfId="537"/>
    <cellStyle name="_SEG-MAR-POSTVENT jorge suarez" xfId="538"/>
    <cellStyle name="_SEG-MAYO-POSTVENTA-PAOLA" xfId="539"/>
    <cellStyle name="_SEG-MAY-POSTVENTA jorge" xfId="540"/>
    <cellStyle name="_Seguimiento de Cecor+especiales 02-Junio-04" xfId="541"/>
    <cellStyle name="_Seguimiento de Cecor+especiales 03-Junio-04" xfId="542"/>
    <cellStyle name="_Separación Contable 2010 V3" xfId="543"/>
    <cellStyle name="_Separación Contable Ene 10" xfId="544"/>
    <cellStyle name="_Separación Contable Feb 10" xfId="545"/>
    <cellStyle name="_Separación Contable Mar 10" xfId="546"/>
    <cellStyle name="_SEPTIEMBRE -SEG GRAL POST VENTA" xfId="547"/>
    <cellStyle name="_Subsidiarias Nacionales CCF 2008" xfId="548"/>
    <cellStyle name="_Venta de Lada 600" xfId="549"/>
    <cellStyle name="_Venta de Lada 600 1er Q" xfId="550"/>
    <cellStyle name="_Venta de Lada 600 junio" xfId="551"/>
    <cellStyle name="_Venta de Lada 600 Nov (3)" xfId="552"/>
    <cellStyle name="_Venta de Lada 600 Oct" xfId="553"/>
    <cellStyle name="_Venta de Lada 600 Sep" xfId="554"/>
    <cellStyle name="_Ventas Compartidas Diciembre" xfId="555"/>
    <cellStyle name="_Ventas de Lada 600 julio" xfId="556"/>
    <cellStyle name="_Yolanda PostVenta Octubre 2006" xfId="557"/>
    <cellStyle name="=C:\WINNT\SYSTEM32\COMMAND.COM" xfId="558"/>
    <cellStyle name="2" xfId="559"/>
    <cellStyle name="2_33" xfId="560"/>
    <cellStyle name="20% - Accent1 2" xfId="561"/>
    <cellStyle name="20% - Accent1 2 2" xfId="562"/>
    <cellStyle name="20% - Accent2 2" xfId="563"/>
    <cellStyle name="20% - Accent2 2 2" xfId="564"/>
    <cellStyle name="20% - Accent3 2" xfId="565"/>
    <cellStyle name="20% - Accent3 2 2" xfId="566"/>
    <cellStyle name="20% - Accent4 2" xfId="567"/>
    <cellStyle name="20% - Accent4 2 2" xfId="568"/>
    <cellStyle name="20% - Accent5 2" xfId="569"/>
    <cellStyle name="20% - Accent5 2 2" xfId="570"/>
    <cellStyle name="20% - Accent6 2" xfId="571"/>
    <cellStyle name="20% - Accent6 2 2" xfId="572"/>
    <cellStyle name="20% - Énfasis1 2" xfId="573"/>
    <cellStyle name="20% - Énfasis1 3" xfId="574"/>
    <cellStyle name="20% - Énfasis2 2" xfId="575"/>
    <cellStyle name="20% - Énfasis2 3" xfId="576"/>
    <cellStyle name="20% - Énfasis3 2" xfId="577"/>
    <cellStyle name="20% - Énfasis3 3" xfId="578"/>
    <cellStyle name="20% - Énfasis4 2" xfId="579"/>
    <cellStyle name="20% - Énfasis4 3" xfId="580"/>
    <cellStyle name="20% - Énfasis5 2" xfId="581"/>
    <cellStyle name="20% - Énfasis5 3" xfId="582"/>
    <cellStyle name="20% - Énfasis6 2" xfId="583"/>
    <cellStyle name="20% - Énfasis6 3" xfId="584"/>
    <cellStyle name="40% - Accent1 2" xfId="585"/>
    <cellStyle name="40% - Accent1 2 2" xfId="586"/>
    <cellStyle name="40% - Accent2 2" xfId="587"/>
    <cellStyle name="40% - Accent2 2 2" xfId="588"/>
    <cellStyle name="40% - Accent3 2" xfId="589"/>
    <cellStyle name="40% - Accent3 2 2" xfId="590"/>
    <cellStyle name="40% - Accent4 2" xfId="591"/>
    <cellStyle name="40% - Accent4 2 2" xfId="592"/>
    <cellStyle name="40% - Accent5 2" xfId="593"/>
    <cellStyle name="40% - Accent5 2 2" xfId="594"/>
    <cellStyle name="40% - Accent6 2" xfId="595"/>
    <cellStyle name="40% - Accent6 2 2" xfId="596"/>
    <cellStyle name="40% - Énfasis1 2" xfId="597"/>
    <cellStyle name="40% - Énfasis1 3" xfId="598"/>
    <cellStyle name="40% - Énfasis2 2" xfId="599"/>
    <cellStyle name="40% - Énfasis2 3" xfId="600"/>
    <cellStyle name="40% - Énfasis3 2" xfId="601"/>
    <cellStyle name="40% - Énfasis3 3" xfId="602"/>
    <cellStyle name="40% - Énfasis4 2" xfId="603"/>
    <cellStyle name="40% - Énfasis4 3" xfId="604"/>
    <cellStyle name="40% - Énfasis5 2" xfId="605"/>
    <cellStyle name="40% - Énfasis5 3" xfId="606"/>
    <cellStyle name="40% - Énfasis6 2" xfId="607"/>
    <cellStyle name="40% - Énfasis6 3" xfId="608"/>
    <cellStyle name="60% - Accent1 2" xfId="609"/>
    <cellStyle name="60% - Accent1 2 2" xfId="610"/>
    <cellStyle name="60% - Accent2 2" xfId="611"/>
    <cellStyle name="60% - Accent2 2 2" xfId="612"/>
    <cellStyle name="60% - Accent3 2" xfId="613"/>
    <cellStyle name="60% - Accent3 2 2" xfId="614"/>
    <cellStyle name="60% - Accent4 2" xfId="615"/>
    <cellStyle name="60% - Accent4 2 2" xfId="616"/>
    <cellStyle name="60% - Accent5 2" xfId="617"/>
    <cellStyle name="60% - Accent5 2 2" xfId="618"/>
    <cellStyle name="60% - Accent6 2" xfId="619"/>
    <cellStyle name="60% - Accent6 2 2" xfId="620"/>
    <cellStyle name="60% - Énfasis1 2" xfId="621"/>
    <cellStyle name="60% - Énfasis1 3" xfId="622"/>
    <cellStyle name="60% - Énfasis2 2" xfId="623"/>
    <cellStyle name="60% - Énfasis2 3" xfId="624"/>
    <cellStyle name="60% - Énfasis3 2" xfId="625"/>
    <cellStyle name="60% - Énfasis3 3" xfId="626"/>
    <cellStyle name="60% - Énfasis4 2" xfId="627"/>
    <cellStyle name="60% - Énfasis4 3" xfId="628"/>
    <cellStyle name="60% - Énfasis5 2" xfId="629"/>
    <cellStyle name="60% - Énfasis5 3" xfId="630"/>
    <cellStyle name="60% - Énfasis6 2" xfId="631"/>
    <cellStyle name="60% - Énfasis6 3" xfId="632"/>
    <cellStyle name="ac" xfId="633"/>
    <cellStyle name="Accent1 2" xfId="634"/>
    <cellStyle name="Accent1 2 2" xfId="635"/>
    <cellStyle name="Accent2 2" xfId="636"/>
    <cellStyle name="Accent2 2 2" xfId="637"/>
    <cellStyle name="Accent3 2" xfId="638"/>
    <cellStyle name="Accent3 2 2" xfId="639"/>
    <cellStyle name="Accent4 2" xfId="640"/>
    <cellStyle name="Accent4 2 2" xfId="641"/>
    <cellStyle name="Accent5 2" xfId="642"/>
    <cellStyle name="Accent5 2 2" xfId="643"/>
    <cellStyle name="Accent6 2" xfId="644"/>
    <cellStyle name="Accent6 2 2" xfId="645"/>
    <cellStyle name="active" xfId="646"/>
    <cellStyle name="active 2" xfId="647"/>
    <cellStyle name="amount" xfId="648"/>
    <cellStyle name="años" xfId="649"/>
    <cellStyle name="años 2" xfId="650"/>
    <cellStyle name="ÁöÁ¤µÇÁö ¾ÊÀ½" xfId="651"/>
    <cellStyle name="ÄÞ¸¶ [0]_±âÅ¸" xfId="652"/>
    <cellStyle name="ÄÞ¸¶_±âÅ¸" xfId="653"/>
    <cellStyle name="axlcolour" xfId="654"/>
    <cellStyle name="Bad 2" xfId="655"/>
    <cellStyle name="Bad 2 2" xfId="656"/>
    <cellStyle name="Body text" xfId="657"/>
    <cellStyle name="Buena 2" xfId="658"/>
    <cellStyle name="Buena 3" xfId="659"/>
    <cellStyle name="Ç¥ÁØ_¿ù°£¿ä¾àº¸°í" xfId="660"/>
    <cellStyle name="Cabecera 1" xfId="661"/>
    <cellStyle name="Cabecera 2" xfId="662"/>
    <cellStyle name="Calc Currency (0)" xfId="663"/>
    <cellStyle name="Calc Currency (2)" xfId="664"/>
    <cellStyle name="Calc Percent (0)" xfId="665"/>
    <cellStyle name="Calc Percent (1)" xfId="666"/>
    <cellStyle name="Calc Percent (2)" xfId="667"/>
    <cellStyle name="Calc Units (0)" xfId="668"/>
    <cellStyle name="Calc Units (1)" xfId="669"/>
    <cellStyle name="Calc Units (2)" xfId="670"/>
    <cellStyle name="Calculation 2" xfId="671"/>
    <cellStyle name="Calculation 2 2" xfId="672"/>
    <cellStyle name="Cálculo" xfId="1" builtinId="22" customBuiltin="1"/>
    <cellStyle name="Cálculo 2" xfId="673"/>
    <cellStyle name="Cálculo 3" xfId="674"/>
    <cellStyle name="Celda de comprobación 2" xfId="675"/>
    <cellStyle name="Celda de comprobación 3" xfId="676"/>
    <cellStyle name="Celda vinculada 2" xfId="677"/>
    <cellStyle name="Celda vinculada 3" xfId="678"/>
    <cellStyle name="Check Cell 2" xfId="679"/>
    <cellStyle name="Checksum" xfId="2"/>
    <cellStyle name="Column Heading" xfId="64"/>
    <cellStyle name="Column label" xfId="3"/>
    <cellStyle name="Column label (left aligned)" xfId="4"/>
    <cellStyle name="Column label (no wrap)" xfId="5"/>
    <cellStyle name="Column label (not bold)" xfId="6"/>
    <cellStyle name="Comma  - Style1" xfId="680"/>
    <cellStyle name="Comma  - Style2" xfId="681"/>
    <cellStyle name="Comma  - Style3" xfId="682"/>
    <cellStyle name="Comma  - Style4" xfId="683"/>
    <cellStyle name="Comma  - Style5" xfId="684"/>
    <cellStyle name="Comma  - Style6" xfId="685"/>
    <cellStyle name="Comma  - Style7" xfId="686"/>
    <cellStyle name="Comma  - Style8" xfId="687"/>
    <cellStyle name="Comma [00]" xfId="688"/>
    <cellStyle name="Comma 10" xfId="689"/>
    <cellStyle name="Comma 11" xfId="690"/>
    <cellStyle name="Comma 12" xfId="691"/>
    <cellStyle name="Comma 13" xfId="692"/>
    <cellStyle name="Comma 14" xfId="693"/>
    <cellStyle name="Comma 15" xfId="694"/>
    <cellStyle name="Comma 16" xfId="695"/>
    <cellStyle name="Comma 17" xfId="696"/>
    <cellStyle name="Comma 18" xfId="697"/>
    <cellStyle name="Comma 19" xfId="698"/>
    <cellStyle name="Comma 2" xfId="73"/>
    <cellStyle name="Comma 2 2" xfId="699"/>
    <cellStyle name="Comma 2 2 2" xfId="700"/>
    <cellStyle name="Comma 2 3" xfId="701"/>
    <cellStyle name="Comma 2 4" xfId="702"/>
    <cellStyle name="Comma 20" xfId="703"/>
    <cellStyle name="Comma 21" xfId="704"/>
    <cellStyle name="Comma 22" xfId="705"/>
    <cellStyle name="Comma 23" xfId="706"/>
    <cellStyle name="Comma 24" xfId="707"/>
    <cellStyle name="Comma 25" xfId="708"/>
    <cellStyle name="Comma 26" xfId="709"/>
    <cellStyle name="Comma 27" xfId="710"/>
    <cellStyle name="Comma 28" xfId="711"/>
    <cellStyle name="Comma 29" xfId="712"/>
    <cellStyle name="Comma 3" xfId="713"/>
    <cellStyle name="Comma 3 2" xfId="714"/>
    <cellStyle name="Comma 3 2 2" xfId="715"/>
    <cellStyle name="Comma 3 3" xfId="716"/>
    <cellStyle name="Comma 3 4" xfId="717"/>
    <cellStyle name="Comma 30" xfId="718"/>
    <cellStyle name="Comma 31" xfId="719"/>
    <cellStyle name="Comma 32" xfId="720"/>
    <cellStyle name="Comma 33" xfId="721"/>
    <cellStyle name="Comma 34" xfId="722"/>
    <cellStyle name="Comma 35" xfId="723"/>
    <cellStyle name="Comma 36" xfId="724"/>
    <cellStyle name="Comma 37" xfId="725"/>
    <cellStyle name="Comma 38" xfId="726"/>
    <cellStyle name="Comma 4" xfId="727"/>
    <cellStyle name="Comma 4 2" xfId="728"/>
    <cellStyle name="Comma 4 3" xfId="729"/>
    <cellStyle name="Comma 5" xfId="730"/>
    <cellStyle name="Comma 5 2" xfId="731"/>
    <cellStyle name="Comma 5 3" xfId="732"/>
    <cellStyle name="Comma 5 4" xfId="733"/>
    <cellStyle name="Comma 6" xfId="734"/>
    <cellStyle name="Comma 7" xfId="735"/>
    <cellStyle name="Comma 8" xfId="736"/>
    <cellStyle name="Comma 9" xfId="737"/>
    <cellStyle name="Comma0" xfId="738"/>
    <cellStyle name="Currency (0dp)" xfId="8"/>
    <cellStyle name="Currency (2dp)" xfId="9"/>
    <cellStyle name="Currency [00]" xfId="739"/>
    <cellStyle name="Currency 2" xfId="740"/>
    <cellStyle name="Currency 3" xfId="741"/>
    <cellStyle name="Currency Dollar" xfId="10"/>
    <cellStyle name="Currency Dollar (2dp)" xfId="11"/>
    <cellStyle name="Currency EUR" xfId="12"/>
    <cellStyle name="Currency EUR (2dp)" xfId="13"/>
    <cellStyle name="Currency Euro" xfId="14"/>
    <cellStyle name="Currency Euro (2dp)" xfId="15"/>
    <cellStyle name="Currency GBP" xfId="16"/>
    <cellStyle name="Currency GBP (2dp)" xfId="17"/>
    <cellStyle name="Currency Pound" xfId="18"/>
    <cellStyle name="Currency Pound (2dp)" xfId="19"/>
    <cellStyle name="Currency USD" xfId="20"/>
    <cellStyle name="Currency USD (2dp)" xfId="21"/>
    <cellStyle name="Currency0" xfId="742"/>
    <cellStyle name="Date" xfId="22"/>
    <cellStyle name="Date (Month)" xfId="23"/>
    <cellStyle name="Date (Year)" xfId="24"/>
    <cellStyle name="Date Short" xfId="743"/>
    <cellStyle name="Date_(06) Part Relac Alca Jun'12" xfId="744"/>
    <cellStyle name="DAV" xfId="745"/>
    <cellStyle name="DELTA" xfId="746"/>
    <cellStyle name="Dezimal [0]" xfId="747"/>
    <cellStyle name="Dezimal_IPIS-generique" xfId="748"/>
    <cellStyle name="Dia" xfId="749"/>
    <cellStyle name="Diseño" xfId="750"/>
    <cellStyle name="Diseño 2" xfId="751"/>
    <cellStyle name="Encabez1" xfId="752"/>
    <cellStyle name="Encabez2" xfId="753"/>
    <cellStyle name="Encabezado 1" xfId="30" builtinId="16"/>
    <cellStyle name="Encabezado 4 2" xfId="754"/>
    <cellStyle name="Encabezado 4 3" xfId="755"/>
    <cellStyle name="Énfasis 1" xfId="756"/>
    <cellStyle name="Énfasis 2" xfId="757"/>
    <cellStyle name="Énfasis 3" xfId="758"/>
    <cellStyle name="Énfasis1 - 20%" xfId="759"/>
    <cellStyle name="Énfasis1 - 40%" xfId="760"/>
    <cellStyle name="Énfasis1 - 60%" xfId="761"/>
    <cellStyle name="Énfasis1 2" xfId="762"/>
    <cellStyle name="Énfasis1 3" xfId="763"/>
    <cellStyle name="Énfasis2 - 20%" xfId="764"/>
    <cellStyle name="Énfasis2 - 40%" xfId="765"/>
    <cellStyle name="Énfasis2 - 60%" xfId="766"/>
    <cellStyle name="Énfasis2 2" xfId="767"/>
    <cellStyle name="Énfasis2 3" xfId="768"/>
    <cellStyle name="Énfasis3 - 20%" xfId="769"/>
    <cellStyle name="Énfasis3 - 40%" xfId="770"/>
    <cellStyle name="Énfasis3 - 60%" xfId="771"/>
    <cellStyle name="Énfasis3 2" xfId="772"/>
    <cellStyle name="Énfasis3 3" xfId="773"/>
    <cellStyle name="Énfasis4 - 20%" xfId="774"/>
    <cellStyle name="Énfasis4 - 40%" xfId="775"/>
    <cellStyle name="Énfasis4 - 60%" xfId="776"/>
    <cellStyle name="Énfasis4 2" xfId="777"/>
    <cellStyle name="Énfasis4 3" xfId="778"/>
    <cellStyle name="Énfasis5 - 20%" xfId="779"/>
    <cellStyle name="Énfasis5 - 40%" xfId="780"/>
    <cellStyle name="Énfasis5 - 60%" xfId="781"/>
    <cellStyle name="Énfasis5 2" xfId="782"/>
    <cellStyle name="Énfasis5 3" xfId="783"/>
    <cellStyle name="Énfasis6 - 20%" xfId="784"/>
    <cellStyle name="Énfasis6 - 40%" xfId="785"/>
    <cellStyle name="Énfasis6 - 60%" xfId="786"/>
    <cellStyle name="Énfasis6 2" xfId="787"/>
    <cellStyle name="Énfasis6 3" xfId="788"/>
    <cellStyle name="Enter Currency (0)" xfId="789"/>
    <cellStyle name="Enter Currency (2)" xfId="790"/>
    <cellStyle name="Enter Units (0)" xfId="791"/>
    <cellStyle name="Enter Units (1)" xfId="792"/>
    <cellStyle name="Enter Units (2)" xfId="793"/>
    <cellStyle name="Entrada 2" xfId="794"/>
    <cellStyle name="Entrada 3" xfId="795"/>
    <cellStyle name="Estilo 1" xfId="796"/>
    <cellStyle name="Estilo 1 2" xfId="797"/>
    <cellStyle name="Estilo 1 2 2" xfId="798"/>
    <cellStyle name="Estilo 1 3" xfId="799"/>
    <cellStyle name="Estilo 1 4" xfId="800"/>
    <cellStyle name="Estilo 1 5" xfId="801"/>
    <cellStyle name="Estilo 1 6" xfId="802"/>
    <cellStyle name="Estilo 1_(06) Part Relac Alca Jun'12" xfId="803"/>
    <cellStyle name="Estilo 10" xfId="804"/>
    <cellStyle name="Estilo 10 2" xfId="805"/>
    <cellStyle name="Estilo 100" xfId="806"/>
    <cellStyle name="Estilo 100 2" xfId="807"/>
    <cellStyle name="Estilo 101" xfId="808"/>
    <cellStyle name="Estilo 101 2" xfId="809"/>
    <cellStyle name="Estilo 102" xfId="810"/>
    <cellStyle name="Estilo 102 2" xfId="811"/>
    <cellStyle name="Estilo 103" xfId="812"/>
    <cellStyle name="Estilo 103 2" xfId="813"/>
    <cellStyle name="Estilo 104" xfId="814"/>
    <cellStyle name="Estilo 105" xfId="815"/>
    <cellStyle name="Estilo 105 2" xfId="816"/>
    <cellStyle name="Estilo 106" xfId="817"/>
    <cellStyle name="Estilo 106 2" xfId="818"/>
    <cellStyle name="Estilo 107" xfId="819"/>
    <cellStyle name="Estilo 107 2" xfId="820"/>
    <cellStyle name="Estilo 108" xfId="821"/>
    <cellStyle name="Estilo 108 2" xfId="822"/>
    <cellStyle name="Estilo 109" xfId="823"/>
    <cellStyle name="Estilo 109 2" xfId="824"/>
    <cellStyle name="Estilo 11" xfId="825"/>
    <cellStyle name="Estilo 11 2" xfId="826"/>
    <cellStyle name="Estilo 110" xfId="827"/>
    <cellStyle name="Estilo 110 2" xfId="828"/>
    <cellStyle name="Estilo 111" xfId="829"/>
    <cellStyle name="Estilo 111 2" xfId="830"/>
    <cellStyle name="Estilo 112" xfId="831"/>
    <cellStyle name="Estilo 112 2" xfId="832"/>
    <cellStyle name="Estilo 113" xfId="833"/>
    <cellStyle name="Estilo 114" xfId="834"/>
    <cellStyle name="Estilo 115" xfId="835"/>
    <cellStyle name="Estilo 115 2" xfId="836"/>
    <cellStyle name="Estilo 116" xfId="837"/>
    <cellStyle name="Estilo 116 2" xfId="838"/>
    <cellStyle name="Estilo 117" xfId="839"/>
    <cellStyle name="Estilo 117 2" xfId="840"/>
    <cellStyle name="Estilo 118" xfId="841"/>
    <cellStyle name="Estilo 118 2" xfId="842"/>
    <cellStyle name="Estilo 119" xfId="843"/>
    <cellStyle name="Estilo 119 2" xfId="844"/>
    <cellStyle name="Estilo 12" xfId="845"/>
    <cellStyle name="Estilo 12 2" xfId="846"/>
    <cellStyle name="Estilo 120" xfId="847"/>
    <cellStyle name="Estilo 120 2" xfId="848"/>
    <cellStyle name="Estilo 121" xfId="849"/>
    <cellStyle name="Estilo 121 2" xfId="850"/>
    <cellStyle name="Estilo 122" xfId="851"/>
    <cellStyle name="Estilo 122 2" xfId="852"/>
    <cellStyle name="Estilo 123" xfId="853"/>
    <cellStyle name="Estilo 124" xfId="854"/>
    <cellStyle name="Estilo 124 2" xfId="855"/>
    <cellStyle name="Estilo 125" xfId="856"/>
    <cellStyle name="Estilo 126" xfId="857"/>
    <cellStyle name="Estilo 126 2" xfId="858"/>
    <cellStyle name="Estilo 127" xfId="859"/>
    <cellStyle name="Estilo 127 2" xfId="860"/>
    <cellStyle name="Estilo 128" xfId="861"/>
    <cellStyle name="Estilo 128 2" xfId="862"/>
    <cellStyle name="Estilo 129" xfId="863"/>
    <cellStyle name="Estilo 129 2" xfId="864"/>
    <cellStyle name="Estilo 13" xfId="865"/>
    <cellStyle name="Estilo 13 2" xfId="866"/>
    <cellStyle name="Estilo 130" xfId="867"/>
    <cellStyle name="Estilo 130 2" xfId="868"/>
    <cellStyle name="Estilo 131" xfId="869"/>
    <cellStyle name="Estilo 131 2" xfId="870"/>
    <cellStyle name="Estilo 132" xfId="871"/>
    <cellStyle name="Estilo 132 2" xfId="872"/>
    <cellStyle name="Estilo 133" xfId="873"/>
    <cellStyle name="Estilo 133 2" xfId="874"/>
    <cellStyle name="Estilo 134" xfId="875"/>
    <cellStyle name="Estilo 135" xfId="876"/>
    <cellStyle name="Estilo 135 2" xfId="877"/>
    <cellStyle name="Estilo 136" xfId="878"/>
    <cellStyle name="Estilo 136 2" xfId="879"/>
    <cellStyle name="Estilo 137" xfId="880"/>
    <cellStyle name="Estilo 137 2" xfId="881"/>
    <cellStyle name="Estilo 138" xfId="882"/>
    <cellStyle name="Estilo 138 2" xfId="883"/>
    <cellStyle name="Estilo 139" xfId="884"/>
    <cellStyle name="Estilo 139 2" xfId="885"/>
    <cellStyle name="Estilo 14" xfId="886"/>
    <cellStyle name="Estilo 140" xfId="887"/>
    <cellStyle name="Estilo 140 2" xfId="888"/>
    <cellStyle name="Estilo 141" xfId="889"/>
    <cellStyle name="Estilo 141 2" xfId="890"/>
    <cellStyle name="Estilo 142" xfId="891"/>
    <cellStyle name="Estilo 143" xfId="892"/>
    <cellStyle name="Estilo 143 2" xfId="893"/>
    <cellStyle name="Estilo 144" xfId="894"/>
    <cellStyle name="Estilo 144 2" xfId="895"/>
    <cellStyle name="Estilo 145" xfId="896"/>
    <cellStyle name="Estilo 145 2" xfId="897"/>
    <cellStyle name="Estilo 146" xfId="898"/>
    <cellStyle name="Estilo 146 2" xfId="899"/>
    <cellStyle name="Estilo 147" xfId="900"/>
    <cellStyle name="Estilo 147 2" xfId="901"/>
    <cellStyle name="Estilo 148" xfId="902"/>
    <cellStyle name="Estilo 148 2" xfId="903"/>
    <cellStyle name="Estilo 149" xfId="904"/>
    <cellStyle name="Estilo 149 2" xfId="905"/>
    <cellStyle name="Estilo 15" xfId="906"/>
    <cellStyle name="Estilo 15 2" xfId="907"/>
    <cellStyle name="Estilo 150" xfId="908"/>
    <cellStyle name="Estilo 150 2" xfId="909"/>
    <cellStyle name="Estilo 151" xfId="910"/>
    <cellStyle name="Estilo 152" xfId="911"/>
    <cellStyle name="Estilo 153" xfId="912"/>
    <cellStyle name="Estilo 153 2" xfId="913"/>
    <cellStyle name="Estilo 154" xfId="914"/>
    <cellStyle name="Estilo 154 2" xfId="915"/>
    <cellStyle name="Estilo 155" xfId="916"/>
    <cellStyle name="Estilo 155 2" xfId="917"/>
    <cellStyle name="Estilo 156" xfId="918"/>
    <cellStyle name="Estilo 156 2" xfId="919"/>
    <cellStyle name="Estilo 157" xfId="920"/>
    <cellStyle name="Estilo 157 2" xfId="921"/>
    <cellStyle name="Estilo 158" xfId="922"/>
    <cellStyle name="Estilo 158 2" xfId="923"/>
    <cellStyle name="Estilo 159" xfId="924"/>
    <cellStyle name="Estilo 159 2" xfId="925"/>
    <cellStyle name="Estilo 16" xfId="926"/>
    <cellStyle name="Estilo 160" xfId="927"/>
    <cellStyle name="Estilo 160 2" xfId="928"/>
    <cellStyle name="Estilo 161" xfId="929"/>
    <cellStyle name="Estilo 162" xfId="930"/>
    <cellStyle name="Estilo 162 2" xfId="931"/>
    <cellStyle name="Estilo 163" xfId="932"/>
    <cellStyle name="Estilo 164" xfId="933"/>
    <cellStyle name="Estilo 164 2" xfId="934"/>
    <cellStyle name="Estilo 165" xfId="935"/>
    <cellStyle name="Estilo 165 2" xfId="936"/>
    <cellStyle name="Estilo 166" xfId="937"/>
    <cellStyle name="Estilo 166 2" xfId="938"/>
    <cellStyle name="Estilo 167" xfId="939"/>
    <cellStyle name="Estilo 167 2" xfId="940"/>
    <cellStyle name="Estilo 168" xfId="941"/>
    <cellStyle name="Estilo 168 2" xfId="942"/>
    <cellStyle name="Estilo 169" xfId="943"/>
    <cellStyle name="Estilo 169 2" xfId="944"/>
    <cellStyle name="Estilo 17" xfId="945"/>
    <cellStyle name="Estilo 17 2" xfId="946"/>
    <cellStyle name="Estilo 170" xfId="947"/>
    <cellStyle name="Estilo 170 2" xfId="948"/>
    <cellStyle name="Estilo 171" xfId="949"/>
    <cellStyle name="Estilo 171 2" xfId="950"/>
    <cellStyle name="Estilo 172" xfId="951"/>
    <cellStyle name="Estilo 173" xfId="952"/>
    <cellStyle name="Estilo 173 2" xfId="953"/>
    <cellStyle name="Estilo 174" xfId="954"/>
    <cellStyle name="Estilo 174 2" xfId="955"/>
    <cellStyle name="Estilo 175" xfId="956"/>
    <cellStyle name="Estilo 175 2" xfId="957"/>
    <cellStyle name="Estilo 176" xfId="958"/>
    <cellStyle name="Estilo 176 2" xfId="959"/>
    <cellStyle name="Estilo 177" xfId="960"/>
    <cellStyle name="Estilo 177 2" xfId="961"/>
    <cellStyle name="Estilo 178" xfId="962"/>
    <cellStyle name="Estilo 178 2" xfId="963"/>
    <cellStyle name="Estilo 179" xfId="964"/>
    <cellStyle name="Estilo 179 2" xfId="965"/>
    <cellStyle name="Estilo 18" xfId="966"/>
    <cellStyle name="Estilo 18 2" xfId="967"/>
    <cellStyle name="Estilo 180" xfId="968"/>
    <cellStyle name="Estilo 181" xfId="969"/>
    <cellStyle name="Estilo 181 2" xfId="970"/>
    <cellStyle name="Estilo 182" xfId="971"/>
    <cellStyle name="Estilo 182 2" xfId="972"/>
    <cellStyle name="Estilo 183" xfId="973"/>
    <cellStyle name="Estilo 183 2" xfId="974"/>
    <cellStyle name="Estilo 184" xfId="975"/>
    <cellStyle name="Estilo 184 2" xfId="976"/>
    <cellStyle name="Estilo 185" xfId="977"/>
    <cellStyle name="Estilo 185 2" xfId="978"/>
    <cellStyle name="Estilo 186" xfId="979"/>
    <cellStyle name="Estilo 186 2" xfId="980"/>
    <cellStyle name="Estilo 187" xfId="981"/>
    <cellStyle name="Estilo 187 2" xfId="982"/>
    <cellStyle name="Estilo 188" xfId="983"/>
    <cellStyle name="Estilo 188 2" xfId="984"/>
    <cellStyle name="Estilo 189" xfId="985"/>
    <cellStyle name="Estilo 19" xfId="986"/>
    <cellStyle name="Estilo 19 2" xfId="987"/>
    <cellStyle name="Estilo 190" xfId="988"/>
    <cellStyle name="Estilo 191" xfId="989"/>
    <cellStyle name="Estilo 191 2" xfId="990"/>
    <cellStyle name="Estilo 192" xfId="991"/>
    <cellStyle name="Estilo 192 2" xfId="992"/>
    <cellStyle name="Estilo 193" xfId="993"/>
    <cellStyle name="Estilo 193 2" xfId="994"/>
    <cellStyle name="Estilo 194" xfId="995"/>
    <cellStyle name="Estilo 194 2" xfId="996"/>
    <cellStyle name="Estilo 195" xfId="997"/>
    <cellStyle name="Estilo 195 2" xfId="998"/>
    <cellStyle name="Estilo 196" xfId="999"/>
    <cellStyle name="Estilo 196 2" xfId="1000"/>
    <cellStyle name="Estilo 197" xfId="1001"/>
    <cellStyle name="Estilo 197 2" xfId="1002"/>
    <cellStyle name="Estilo 198" xfId="1003"/>
    <cellStyle name="Estilo 198 2" xfId="1004"/>
    <cellStyle name="Estilo 199" xfId="1005"/>
    <cellStyle name="Estilo 2" xfId="1006"/>
    <cellStyle name="Estilo 2 2" xfId="1007"/>
    <cellStyle name="Estilo 2 2 2" xfId="1008"/>
    <cellStyle name="Estilo 2 3" xfId="1009"/>
    <cellStyle name="Estilo 2 4" xfId="1010"/>
    <cellStyle name="Estilo 2 5" xfId="1011"/>
    <cellStyle name="Estilo 2 6" xfId="1012"/>
    <cellStyle name="Estilo 2_(06) Part Relac Alca Jun'12" xfId="1013"/>
    <cellStyle name="Estilo 20" xfId="1014"/>
    <cellStyle name="Estilo 20 2" xfId="1015"/>
    <cellStyle name="Estilo 200" xfId="1016"/>
    <cellStyle name="Estilo 200 2" xfId="1017"/>
    <cellStyle name="Estilo 201" xfId="1018"/>
    <cellStyle name="Estilo 202" xfId="1019"/>
    <cellStyle name="Estilo 202 2" xfId="1020"/>
    <cellStyle name="Estilo 203" xfId="1021"/>
    <cellStyle name="Estilo 203 2" xfId="1022"/>
    <cellStyle name="Estilo 204" xfId="1023"/>
    <cellStyle name="Estilo 204 2" xfId="1024"/>
    <cellStyle name="Estilo 205" xfId="1025"/>
    <cellStyle name="Estilo 205 2" xfId="1026"/>
    <cellStyle name="Estilo 206" xfId="1027"/>
    <cellStyle name="Estilo 206 2" xfId="1028"/>
    <cellStyle name="Estilo 207" xfId="1029"/>
    <cellStyle name="Estilo 207 2" xfId="1030"/>
    <cellStyle name="Estilo 208" xfId="1031"/>
    <cellStyle name="Estilo 208 2" xfId="1032"/>
    <cellStyle name="Estilo 209" xfId="1033"/>
    <cellStyle name="Estilo 209 2" xfId="1034"/>
    <cellStyle name="Estilo 21" xfId="1035"/>
    <cellStyle name="Estilo 21 2" xfId="1036"/>
    <cellStyle name="Estilo 210" xfId="1037"/>
    <cellStyle name="Estilo 211" xfId="1038"/>
    <cellStyle name="Estilo 211 2" xfId="1039"/>
    <cellStyle name="Estilo 212" xfId="1040"/>
    <cellStyle name="Estilo 212 2" xfId="1041"/>
    <cellStyle name="Estilo 213" xfId="1042"/>
    <cellStyle name="Estilo 213 2" xfId="1043"/>
    <cellStyle name="Estilo 214" xfId="1044"/>
    <cellStyle name="Estilo 214 2" xfId="1045"/>
    <cellStyle name="Estilo 215" xfId="1046"/>
    <cellStyle name="Estilo 215 2" xfId="1047"/>
    <cellStyle name="Estilo 216" xfId="1048"/>
    <cellStyle name="Estilo 216 2" xfId="1049"/>
    <cellStyle name="Estilo 217" xfId="1050"/>
    <cellStyle name="Estilo 217 2" xfId="1051"/>
    <cellStyle name="Estilo 218" xfId="1052"/>
    <cellStyle name="Estilo 219" xfId="1053"/>
    <cellStyle name="Estilo 219 2" xfId="1054"/>
    <cellStyle name="Estilo 22" xfId="1055"/>
    <cellStyle name="Estilo 22 2" xfId="1056"/>
    <cellStyle name="Estilo 220" xfId="1057"/>
    <cellStyle name="Estilo 220 2" xfId="1058"/>
    <cellStyle name="Estilo 221" xfId="1059"/>
    <cellStyle name="Estilo 221 2" xfId="1060"/>
    <cellStyle name="Estilo 222" xfId="1061"/>
    <cellStyle name="Estilo 222 2" xfId="1062"/>
    <cellStyle name="Estilo 223" xfId="1063"/>
    <cellStyle name="Estilo 223 2" xfId="1064"/>
    <cellStyle name="Estilo 224" xfId="1065"/>
    <cellStyle name="Estilo 224 2" xfId="1066"/>
    <cellStyle name="Estilo 225" xfId="1067"/>
    <cellStyle name="Estilo 225 2" xfId="1068"/>
    <cellStyle name="Estilo 226" xfId="1069"/>
    <cellStyle name="Estilo 226 2" xfId="1070"/>
    <cellStyle name="Estilo 227" xfId="1071"/>
    <cellStyle name="Estilo 228" xfId="1072"/>
    <cellStyle name="Estilo 229" xfId="1073"/>
    <cellStyle name="Estilo 229 2" xfId="1074"/>
    <cellStyle name="Estilo 23" xfId="1075"/>
    <cellStyle name="Estilo 230" xfId="1076"/>
    <cellStyle name="Estilo 230 2" xfId="1077"/>
    <cellStyle name="Estilo 231" xfId="1078"/>
    <cellStyle name="Estilo 231 2" xfId="1079"/>
    <cellStyle name="Estilo 232" xfId="1080"/>
    <cellStyle name="Estilo 232 2" xfId="1081"/>
    <cellStyle name="Estilo 233" xfId="1082"/>
    <cellStyle name="Estilo 233 2" xfId="1083"/>
    <cellStyle name="Estilo 234" xfId="1084"/>
    <cellStyle name="Estilo 234 2" xfId="1085"/>
    <cellStyle name="Estilo 235" xfId="1086"/>
    <cellStyle name="Estilo 235 2" xfId="1087"/>
    <cellStyle name="Estilo 236" xfId="1088"/>
    <cellStyle name="Estilo 236 2" xfId="1089"/>
    <cellStyle name="Estilo 237" xfId="1090"/>
    <cellStyle name="Estilo 238" xfId="1091"/>
    <cellStyle name="Estilo 238 2" xfId="1092"/>
    <cellStyle name="Estilo 239" xfId="1093"/>
    <cellStyle name="Estilo 24" xfId="1094"/>
    <cellStyle name="Estilo 24 2" xfId="1095"/>
    <cellStyle name="Estilo 240" xfId="1096"/>
    <cellStyle name="Estilo 240 2" xfId="1097"/>
    <cellStyle name="Estilo 241" xfId="1098"/>
    <cellStyle name="Estilo 241 2" xfId="1099"/>
    <cellStyle name="Estilo 242" xfId="1100"/>
    <cellStyle name="Estilo 242 2" xfId="1101"/>
    <cellStyle name="Estilo 243" xfId="1102"/>
    <cellStyle name="Estilo 243 2" xfId="1103"/>
    <cellStyle name="Estilo 244" xfId="1104"/>
    <cellStyle name="Estilo 244 2" xfId="1105"/>
    <cellStyle name="Estilo 245" xfId="1106"/>
    <cellStyle name="Estilo 245 2" xfId="1107"/>
    <cellStyle name="Estilo 246" xfId="1108"/>
    <cellStyle name="Estilo 246 2" xfId="1109"/>
    <cellStyle name="Estilo 247" xfId="1110"/>
    <cellStyle name="Estilo 247 2" xfId="1111"/>
    <cellStyle name="Estilo 248" xfId="1112"/>
    <cellStyle name="Estilo 249" xfId="1113"/>
    <cellStyle name="Estilo 249 2" xfId="1114"/>
    <cellStyle name="Estilo 25" xfId="1115"/>
    <cellStyle name="Estilo 25 2" xfId="1116"/>
    <cellStyle name="Estilo 250" xfId="1117"/>
    <cellStyle name="Estilo 251" xfId="1118"/>
    <cellStyle name="Estilo 251 2" xfId="1119"/>
    <cellStyle name="Estilo 252" xfId="1120"/>
    <cellStyle name="Estilo 252 2" xfId="1121"/>
    <cellStyle name="Estilo 253" xfId="1122"/>
    <cellStyle name="Estilo 253 2" xfId="1123"/>
    <cellStyle name="Estilo 254" xfId="1124"/>
    <cellStyle name="Estilo 254 2" xfId="1125"/>
    <cellStyle name="Estilo 255" xfId="1126"/>
    <cellStyle name="Estilo 255 2" xfId="1127"/>
    <cellStyle name="Estilo 26" xfId="1128"/>
    <cellStyle name="Estilo 26 2" xfId="1129"/>
    <cellStyle name="Estilo 27" xfId="1130"/>
    <cellStyle name="Estilo 27 2" xfId="1131"/>
    <cellStyle name="Estilo 28" xfId="1132"/>
    <cellStyle name="Estilo 28 2" xfId="1133"/>
    <cellStyle name="Estilo 29" xfId="1134"/>
    <cellStyle name="Estilo 29 2" xfId="1135"/>
    <cellStyle name="Estilo 3" xfId="1136"/>
    <cellStyle name="Estilo 3 2" xfId="1137"/>
    <cellStyle name="Estilo 30" xfId="1138"/>
    <cellStyle name="Estilo 30 2" xfId="1139"/>
    <cellStyle name="Estilo 31" xfId="1140"/>
    <cellStyle name="Estilo 31 2" xfId="1141"/>
    <cellStyle name="Estilo 32" xfId="1142"/>
    <cellStyle name="Estilo 33" xfId="1143"/>
    <cellStyle name="Estilo 34" xfId="1144"/>
    <cellStyle name="Estilo 34 2" xfId="1145"/>
    <cellStyle name="Estilo 35" xfId="1146"/>
    <cellStyle name="Estilo 35 2" xfId="1147"/>
    <cellStyle name="Estilo 36" xfId="1148"/>
    <cellStyle name="Estilo 36 2" xfId="1149"/>
    <cellStyle name="Estilo 37" xfId="1150"/>
    <cellStyle name="Estilo 37 2" xfId="1151"/>
    <cellStyle name="Estilo 38" xfId="1152"/>
    <cellStyle name="Estilo 38 2" xfId="1153"/>
    <cellStyle name="Estilo 39" xfId="1154"/>
    <cellStyle name="Estilo 39 2" xfId="1155"/>
    <cellStyle name="Estilo 4" xfId="1156"/>
    <cellStyle name="Estilo 4 2" xfId="1157"/>
    <cellStyle name="Estilo 40" xfId="1158"/>
    <cellStyle name="Estilo 40 2" xfId="1159"/>
    <cellStyle name="Estilo 41" xfId="1160"/>
    <cellStyle name="Estilo 41 2" xfId="1161"/>
    <cellStyle name="Estilo 42" xfId="1162"/>
    <cellStyle name="Estilo 43" xfId="1163"/>
    <cellStyle name="Estilo 43 2" xfId="1164"/>
    <cellStyle name="Estilo 44" xfId="1165"/>
    <cellStyle name="Estilo 44 2" xfId="1166"/>
    <cellStyle name="Estilo 45" xfId="1167"/>
    <cellStyle name="Estilo 45 2" xfId="1168"/>
    <cellStyle name="Estilo 46" xfId="1169"/>
    <cellStyle name="Estilo 46 2" xfId="1170"/>
    <cellStyle name="Estilo 47" xfId="1171"/>
    <cellStyle name="Estilo 47 2" xfId="1172"/>
    <cellStyle name="Estilo 48" xfId="1173"/>
    <cellStyle name="Estilo 49" xfId="1174"/>
    <cellStyle name="Estilo 49 2" xfId="1175"/>
    <cellStyle name="Estilo 5" xfId="1176"/>
    <cellStyle name="Estilo 50" xfId="1177"/>
    <cellStyle name="Estilo 50 2" xfId="1178"/>
    <cellStyle name="Estilo 51" xfId="1179"/>
    <cellStyle name="Estilo 51 2" xfId="1180"/>
    <cellStyle name="Estilo 52" xfId="1181"/>
    <cellStyle name="Estilo 52 2" xfId="1182"/>
    <cellStyle name="Estilo 53" xfId="1183"/>
    <cellStyle name="Estilo 53 2" xfId="1184"/>
    <cellStyle name="Estilo 54" xfId="1185"/>
    <cellStyle name="Estilo 54 2" xfId="1186"/>
    <cellStyle name="Estilo 55" xfId="1187"/>
    <cellStyle name="Estilo 55 2" xfId="1188"/>
    <cellStyle name="Estilo 56" xfId="1189"/>
    <cellStyle name="Estilo 56 2" xfId="1190"/>
    <cellStyle name="Estilo 57" xfId="1191"/>
    <cellStyle name="Estilo 58" xfId="1192"/>
    <cellStyle name="Estilo 58 2" xfId="1193"/>
    <cellStyle name="Estilo 59" xfId="1194"/>
    <cellStyle name="Estilo 59 2" xfId="1195"/>
    <cellStyle name="Estilo 6" xfId="1196"/>
    <cellStyle name="Estilo 6 2" xfId="1197"/>
    <cellStyle name="Estilo 60" xfId="1198"/>
    <cellStyle name="Estilo 60 2" xfId="1199"/>
    <cellStyle name="Estilo 61" xfId="1200"/>
    <cellStyle name="Estilo 61 2" xfId="1201"/>
    <cellStyle name="Estilo 62" xfId="1202"/>
    <cellStyle name="Estilo 62 2" xfId="1203"/>
    <cellStyle name="Estilo 63" xfId="1204"/>
    <cellStyle name="Estilo 63 2" xfId="1205"/>
    <cellStyle name="Estilo 64" xfId="1206"/>
    <cellStyle name="Estilo 64 2" xfId="1207"/>
    <cellStyle name="Estilo 65" xfId="1208"/>
    <cellStyle name="Estilo 66" xfId="1209"/>
    <cellStyle name="Estilo 66 2" xfId="1210"/>
    <cellStyle name="Estilo 67" xfId="1211"/>
    <cellStyle name="Estilo 67 2" xfId="1212"/>
    <cellStyle name="Estilo 68" xfId="1213"/>
    <cellStyle name="Estilo 68 2" xfId="1214"/>
    <cellStyle name="Estilo 69" xfId="1215"/>
    <cellStyle name="Estilo 69 2" xfId="1216"/>
    <cellStyle name="Estilo 7" xfId="1217"/>
    <cellStyle name="Estilo 7 2" xfId="1218"/>
    <cellStyle name="Estilo 70" xfId="1219"/>
    <cellStyle name="Estilo 70 2" xfId="1220"/>
    <cellStyle name="Estilo 71" xfId="1221"/>
    <cellStyle name="Estilo 71 2" xfId="1222"/>
    <cellStyle name="Estilo 72" xfId="1223"/>
    <cellStyle name="Estilo 72 2" xfId="1224"/>
    <cellStyle name="Estilo 73" xfId="1225"/>
    <cellStyle name="Estilo 73 2" xfId="1226"/>
    <cellStyle name="Estilo 74" xfId="1227"/>
    <cellStyle name="Estilo 75" xfId="1228"/>
    <cellStyle name="Estilo 76" xfId="1229"/>
    <cellStyle name="Estilo 76 2" xfId="1230"/>
    <cellStyle name="Estilo 77" xfId="1231"/>
    <cellStyle name="Estilo 77 2" xfId="1232"/>
    <cellStyle name="Estilo 78" xfId="1233"/>
    <cellStyle name="Estilo 78 2" xfId="1234"/>
    <cellStyle name="Estilo 79" xfId="1235"/>
    <cellStyle name="Estilo 79 2" xfId="1236"/>
    <cellStyle name="Estilo 8" xfId="1237"/>
    <cellStyle name="Estilo 8 2" xfId="1238"/>
    <cellStyle name="Estilo 80" xfId="1239"/>
    <cellStyle name="Estilo 80 2" xfId="1240"/>
    <cellStyle name="Estilo 81" xfId="1241"/>
    <cellStyle name="Estilo 81 2" xfId="1242"/>
    <cellStyle name="Estilo 82" xfId="1243"/>
    <cellStyle name="Estilo 82 2" xfId="1244"/>
    <cellStyle name="Estilo 83" xfId="1245"/>
    <cellStyle name="Estilo 83 2" xfId="1246"/>
    <cellStyle name="Estilo 84" xfId="1247"/>
    <cellStyle name="Estilo 85" xfId="1248"/>
    <cellStyle name="Estilo 86" xfId="1249"/>
    <cellStyle name="Estilo 86 2" xfId="1250"/>
    <cellStyle name="Estilo 87" xfId="1251"/>
    <cellStyle name="Estilo 88" xfId="1252"/>
    <cellStyle name="Estilo 88 2" xfId="1253"/>
    <cellStyle name="Estilo 89" xfId="1254"/>
    <cellStyle name="Estilo 89 2" xfId="1255"/>
    <cellStyle name="Estilo 9" xfId="1256"/>
    <cellStyle name="Estilo 9 2" xfId="1257"/>
    <cellStyle name="Estilo 90" xfId="1258"/>
    <cellStyle name="Estilo 90 2" xfId="1259"/>
    <cellStyle name="Estilo 91" xfId="1260"/>
    <cellStyle name="Estilo 91 2" xfId="1261"/>
    <cellStyle name="Estilo 92" xfId="1262"/>
    <cellStyle name="Estilo 92 2" xfId="1263"/>
    <cellStyle name="Estilo 93" xfId="1264"/>
    <cellStyle name="Estilo 93 2" xfId="1265"/>
    <cellStyle name="Estilo 94" xfId="1266"/>
    <cellStyle name="Estilo 94 2" xfId="1267"/>
    <cellStyle name="Estilo 95" xfId="1268"/>
    <cellStyle name="Estilo 95 2" xfId="1269"/>
    <cellStyle name="Estilo 96" xfId="1270"/>
    <cellStyle name="Estilo 97" xfId="1271"/>
    <cellStyle name="Estilo 97 2" xfId="1272"/>
    <cellStyle name="Estilo 98" xfId="1273"/>
    <cellStyle name="Estilo 98 2" xfId="1274"/>
    <cellStyle name="Estilo 99" xfId="1275"/>
    <cellStyle name="Estilo 99 2" xfId="1276"/>
    <cellStyle name="Euro" xfId="1277"/>
    <cellStyle name="Euro 2" xfId="1278"/>
    <cellStyle name="Euro 2 2" xfId="1279"/>
    <cellStyle name="Euro 2 3" xfId="1280"/>
    <cellStyle name="Euro 3" xfId="1281"/>
    <cellStyle name="Euro 3 2" xfId="1282"/>
    <cellStyle name="Euro 4" xfId="1283"/>
    <cellStyle name="Euro 5" xfId="1284"/>
    <cellStyle name="Euro_(06) Part Relac Alca Jun'12" xfId="1285"/>
    <cellStyle name="Excel.Chart" xfId="1286"/>
    <cellStyle name="Excel.Chart 2" xfId="1287"/>
    <cellStyle name="Excel.Chart 2 2" xfId="1288"/>
    <cellStyle name="Excel.Chart 3" xfId="1289"/>
    <cellStyle name="Explanatory Text 2" xfId="1290"/>
    <cellStyle name="Explanatory Text 2 2" xfId="1291"/>
    <cellStyle name="Fecha" xfId="1292"/>
    <cellStyle name="fechaA" xfId="1293"/>
    <cellStyle name="Fijo" xfId="1294"/>
    <cellStyle name="Financiero" xfId="1295"/>
    <cellStyle name="Fixed" xfId="1296"/>
    <cellStyle name="Followed Hyperlink" xfId="1297"/>
    <cellStyle name="Good 2" xfId="1298"/>
    <cellStyle name="Grey" xfId="1299"/>
    <cellStyle name="Grey 2" xfId="1300"/>
    <cellStyle name="H0" xfId="25"/>
    <cellStyle name="H1" xfId="26"/>
    <cellStyle name="H2" xfId="27"/>
    <cellStyle name="H3" xfId="28"/>
    <cellStyle name="H4" xfId="29"/>
    <cellStyle name="header" xfId="1301"/>
    <cellStyle name="Header Total" xfId="1302"/>
    <cellStyle name="header_Cash Flow Forecast, 12 Months1" xfId="1303"/>
    <cellStyle name="Header1" xfId="1304"/>
    <cellStyle name="Header2" xfId="1305"/>
    <cellStyle name="Header3" xfId="1306"/>
    <cellStyle name="Header4" xfId="1307"/>
    <cellStyle name="HEADING" xfId="1308"/>
    <cellStyle name="Heading 1 2" xfId="1309"/>
    <cellStyle name="Heading 1 2 2" xfId="1310"/>
    <cellStyle name="Heading 2 2" xfId="1311"/>
    <cellStyle name="Heading 2 2 2" xfId="1312"/>
    <cellStyle name="Heading 3 2" xfId="1313"/>
    <cellStyle name="Heading 3 2 2" xfId="1314"/>
    <cellStyle name="Heading 4 2" xfId="1315"/>
    <cellStyle name="Heading1" xfId="1316"/>
    <cellStyle name="Heading2" xfId="1317"/>
    <cellStyle name="Highlight" xfId="32"/>
    <cellStyle name="Hipervínculo" xfId="58" builtinId="8"/>
    <cellStyle name="Hipervínculo 2" xfId="1318"/>
    <cellStyle name="Hipervínculo 8" xfId="1319"/>
    <cellStyle name="Hyperlink 2" xfId="1320"/>
    <cellStyle name="Hyperlink 3" xfId="1321"/>
    <cellStyle name="Hyperlink 4" xfId="1322"/>
    <cellStyle name="Incorrecto 2" xfId="1323"/>
    <cellStyle name="Incorrecto 3" xfId="1324"/>
    <cellStyle name="Input [yellow]" xfId="1325"/>
    <cellStyle name="Input [yellow] 2" xfId="1326"/>
    <cellStyle name="Input 2" xfId="1327"/>
    <cellStyle name="Input 3" xfId="1328"/>
    <cellStyle name="Input 4" xfId="1329"/>
    <cellStyle name="Input 5" xfId="1330"/>
    <cellStyle name="Input 6" xfId="1331"/>
    <cellStyle name="Input 7" xfId="1332"/>
    <cellStyle name="Input 8" xfId="1333"/>
    <cellStyle name="Input 9" xfId="1334"/>
    <cellStyle name="Input calculation" xfId="33"/>
    <cellStyle name="Input data" xfId="34"/>
    <cellStyle name="Input data 3" xfId="62"/>
    <cellStyle name="Input estimate" xfId="35"/>
    <cellStyle name="Input link" xfId="36"/>
    <cellStyle name="Input link (different workbook)" xfId="37"/>
    <cellStyle name="Input parameter" xfId="38"/>
    <cellStyle name="L_BORDER_A" xfId="1335"/>
    <cellStyle name="L_BORDER_A_Soporte para  notas 2007 GT Conc Cont-Fis 07" xfId="1336"/>
    <cellStyle name="L_BORDER_A_Soporte para  notas 2007 GTS Conc Cont-Fis 07" xfId="1337"/>
    <cellStyle name="Link Currency (0)" xfId="1338"/>
    <cellStyle name="Link Currency (2)" xfId="1339"/>
    <cellStyle name="Link Units (0)" xfId="1340"/>
    <cellStyle name="Link Units (1)" xfId="1341"/>
    <cellStyle name="Link Units (2)" xfId="1342"/>
    <cellStyle name="Linked Cell 2" xfId="1343"/>
    <cellStyle name="lugares" xfId="1344"/>
    <cellStyle name="MARQ" xfId="1345"/>
    <cellStyle name="Migliaia (0)_1_netsi9" xfId="1346"/>
    <cellStyle name="Migliaia_1_netsi9" xfId="1347"/>
    <cellStyle name="Millares" xfId="69" builtinId="3"/>
    <cellStyle name="Millares [0] 2" xfId="1348"/>
    <cellStyle name="Millares 2" xfId="1349"/>
    <cellStyle name="Millares 2 2" xfId="1350"/>
    <cellStyle name="Millares 2 2 2" xfId="1351"/>
    <cellStyle name="Millares 2 2 2 2" xfId="1352"/>
    <cellStyle name="Millares 2 2 3" xfId="1353"/>
    <cellStyle name="Millares 2 2 3 2" xfId="1354"/>
    <cellStyle name="Millares 2 2 4" xfId="1355"/>
    <cellStyle name="Millares 2 3" xfId="1356"/>
    <cellStyle name="Millares 2_BALCON" xfId="1357"/>
    <cellStyle name="Millares 3" xfId="1358"/>
    <cellStyle name="Millares 3 2" xfId="1359"/>
    <cellStyle name="Millares 3 3" xfId="1360"/>
    <cellStyle name="Millares 4" xfId="1361"/>
    <cellStyle name="Millares 5" xfId="1362"/>
    <cellStyle name="Millares 6" xfId="1363"/>
    <cellStyle name="Millares 7" xfId="1364"/>
    <cellStyle name="Millares 8" xfId="1365"/>
    <cellStyle name="Millares 9" xfId="1366"/>
    <cellStyle name="Milliers [0]_AR1194" xfId="1367"/>
    <cellStyle name="Milliers_AR1194" xfId="1368"/>
    <cellStyle name="minnum" xfId="1369"/>
    <cellStyle name="Moeda [0]_2003" xfId="1370"/>
    <cellStyle name="Moeda_2003" xfId="1371"/>
    <cellStyle name="Moneda" xfId="7" builtinId="4"/>
    <cellStyle name="Moneda 2" xfId="1372"/>
    <cellStyle name="Moneda 3" xfId="1373"/>
    <cellStyle name="Monétaire [0]_AR1194" xfId="1374"/>
    <cellStyle name="Monétaire_AR1194" xfId="1375"/>
    <cellStyle name="Monetario" xfId="1376"/>
    <cellStyle name="Monetario0" xfId="1377"/>
    <cellStyle name="Mon彋aire [0]_AR1194" xfId="1378"/>
    <cellStyle name="Mon彋aire_AR1194" xfId="1379"/>
    <cellStyle name="Name" xfId="39"/>
    <cellStyle name="Neutral 2" xfId="1380"/>
    <cellStyle name="Neutral 3" xfId="1381"/>
    <cellStyle name="no dec" xfId="1382"/>
    <cellStyle name="No-definido" xfId="1383"/>
    <cellStyle name="NonPrint_Heading" xfId="1384"/>
    <cellStyle name="Normal" xfId="0" builtinId="0"/>
    <cellStyle name="Normal - Style1" xfId="1385"/>
    <cellStyle name="Normal - Style1 2" xfId="1386"/>
    <cellStyle name="Normal - Style1 2 2" xfId="1387"/>
    <cellStyle name="Normal - Style1 2 3" xfId="1388"/>
    <cellStyle name="Normal - Style1 3" xfId="1389"/>
    <cellStyle name="Normal 10" xfId="1390"/>
    <cellStyle name="Normal 10 2" xfId="1391"/>
    <cellStyle name="Normal 10 3" xfId="1392"/>
    <cellStyle name="Normal 10_CXCXP_posición Sep12 GESSI" xfId="1393"/>
    <cellStyle name="Normal 11" xfId="1394"/>
    <cellStyle name="Normal 11 2" xfId="1395"/>
    <cellStyle name="Normal 11 2 2" xfId="1396"/>
    <cellStyle name="Normal 11 3" xfId="1397"/>
    <cellStyle name="Normal 12" xfId="1398"/>
    <cellStyle name="Normal 12 2" xfId="1399"/>
    <cellStyle name="Normal 12 3" xfId="1400"/>
    <cellStyle name="Normal 13" xfId="1401"/>
    <cellStyle name="Normal 13 2" xfId="1402"/>
    <cellStyle name="Normal 14" xfId="1403"/>
    <cellStyle name="Normal 14 2" xfId="1404"/>
    <cellStyle name="Normal 15" xfId="1405"/>
    <cellStyle name="Normal 15 2" xfId="1406"/>
    <cellStyle name="Normal 16" xfId="1407"/>
    <cellStyle name="Normal 16 2" xfId="1408"/>
    <cellStyle name="Normal 17" xfId="1409"/>
    <cellStyle name="Normal 17 2" xfId="1410"/>
    <cellStyle name="Normal 18" xfId="1411"/>
    <cellStyle name="Normal 18 2" xfId="1412"/>
    <cellStyle name="Normal 18 3" xfId="1413"/>
    <cellStyle name="Normal 19" xfId="1414"/>
    <cellStyle name="Normal 19 2" xfId="1415"/>
    <cellStyle name="Normal 2" xfId="59"/>
    <cellStyle name="Normal 2 2" xfId="61"/>
    <cellStyle name="Normal 2 2 2" xfId="1416"/>
    <cellStyle name="Normal 2 3" xfId="1417"/>
    <cellStyle name="Normal 2 4" xfId="1418"/>
    <cellStyle name="Normal 2_CXCXP CN PR TROS" xfId="1419"/>
    <cellStyle name="Normal 20" xfId="1420"/>
    <cellStyle name="Normal 20 2" xfId="1421"/>
    <cellStyle name="Normal 21" xfId="70"/>
    <cellStyle name="Normal 21 2" xfId="1422"/>
    <cellStyle name="Normal 22" xfId="1423"/>
    <cellStyle name="Normal 22 2" xfId="1424"/>
    <cellStyle name="Normal 23" xfId="1425"/>
    <cellStyle name="Normal 23 2" xfId="1426"/>
    <cellStyle name="Normal 24" xfId="1427"/>
    <cellStyle name="Normal 24 2" xfId="1428"/>
    <cellStyle name="Normal 25" xfId="1429"/>
    <cellStyle name="Normal 25 2" xfId="1430"/>
    <cellStyle name="Normal 26" xfId="1431"/>
    <cellStyle name="Normal 26 2" xfId="1432"/>
    <cellStyle name="Normal 27" xfId="1433"/>
    <cellStyle name="Normal 27 2" xfId="1434"/>
    <cellStyle name="Normal 28" xfId="1435"/>
    <cellStyle name="Normal 28 2" xfId="1436"/>
    <cellStyle name="Normal 29" xfId="1437"/>
    <cellStyle name="Normal 29 2" xfId="1438"/>
    <cellStyle name="Normal 3" xfId="65"/>
    <cellStyle name="Normal 3 10" xfId="1439"/>
    <cellStyle name="Normal 3 11" xfId="1440"/>
    <cellStyle name="Normal 3 12" xfId="1441"/>
    <cellStyle name="Normal 3 13" xfId="1442"/>
    <cellStyle name="Normal 3 14" xfId="1443"/>
    <cellStyle name="Normal 3 15" xfId="1444"/>
    <cellStyle name="Normal 3 16" xfId="1445"/>
    <cellStyle name="Normal 3 17" xfId="1446"/>
    <cellStyle name="Normal 3 18" xfId="1447"/>
    <cellStyle name="Normal 3 19" xfId="1448"/>
    <cellStyle name="Normal 3 2" xfId="1449"/>
    <cellStyle name="Normal 3 20" xfId="1450"/>
    <cellStyle name="Normal 3 21" xfId="1451"/>
    <cellStyle name="Normal 3 22" xfId="1452"/>
    <cellStyle name="Normal 3 23" xfId="1453"/>
    <cellStyle name="Normal 3 24" xfId="1454"/>
    <cellStyle name="Normal 3 25" xfId="1455"/>
    <cellStyle name="Normal 3 3" xfId="1456"/>
    <cellStyle name="Normal 3 4" xfId="1457"/>
    <cellStyle name="Normal 3 5" xfId="1458"/>
    <cellStyle name="Normal 3 6" xfId="1459"/>
    <cellStyle name="Normal 3 7" xfId="1460"/>
    <cellStyle name="Normal 3 8" xfId="1461"/>
    <cellStyle name="Normal 3 9" xfId="1462"/>
    <cellStyle name="Normal 3_BALCON" xfId="1463"/>
    <cellStyle name="Normal 30" xfId="1464"/>
    <cellStyle name="Normal 30 2" xfId="1465"/>
    <cellStyle name="Normal 31" xfId="1466"/>
    <cellStyle name="Normal 31 2" xfId="1467"/>
    <cellStyle name="Normal 32" xfId="1468"/>
    <cellStyle name="Normal 32 2" xfId="1469"/>
    <cellStyle name="Normal 33" xfId="1470"/>
    <cellStyle name="Normal 33 2" xfId="1471"/>
    <cellStyle name="Normal 34" xfId="1472"/>
    <cellStyle name="Normal 34 2" xfId="1473"/>
    <cellStyle name="Normal 35" xfId="1474"/>
    <cellStyle name="Normal 35 2" xfId="1475"/>
    <cellStyle name="Normal 36" xfId="1476"/>
    <cellStyle name="Normal 36 2" xfId="1477"/>
    <cellStyle name="Normal 37" xfId="1478"/>
    <cellStyle name="Normal 37 2" xfId="1479"/>
    <cellStyle name="Normal 38" xfId="1480"/>
    <cellStyle name="Normal 39" xfId="1481"/>
    <cellStyle name="Normal 4" xfId="66"/>
    <cellStyle name="Normal 4 2" xfId="1482"/>
    <cellStyle name="Normal 4 2 2" xfId="1483"/>
    <cellStyle name="Normal 4 3" xfId="1484"/>
    <cellStyle name="Normal 4_BALCON" xfId="1485"/>
    <cellStyle name="Normal 40" xfId="1486"/>
    <cellStyle name="Normal 41" xfId="1487"/>
    <cellStyle name="Normal 42" xfId="1488"/>
    <cellStyle name="Normal 43" xfId="1489"/>
    <cellStyle name="Normal 44" xfId="1490"/>
    <cellStyle name="Normal 45" xfId="1491"/>
    <cellStyle name="Normal 46" xfId="1492"/>
    <cellStyle name="Normal 47" xfId="1493"/>
    <cellStyle name="Normal 48" xfId="1494"/>
    <cellStyle name="Normal 49" xfId="1495"/>
    <cellStyle name="Normal 5" xfId="72"/>
    <cellStyle name="Normal 5 2" xfId="1496"/>
    <cellStyle name="Normal 5 2 2" xfId="1497"/>
    <cellStyle name="Normal 5 3" xfId="1498"/>
    <cellStyle name="Normal 50" xfId="1499"/>
    <cellStyle name="Normal 51" xfId="1500"/>
    <cellStyle name="Normal 52" xfId="1501"/>
    <cellStyle name="Normal 53" xfId="1502"/>
    <cellStyle name="Normal 54" xfId="1503"/>
    <cellStyle name="Normal 55" xfId="1504"/>
    <cellStyle name="Normal 56" xfId="1505"/>
    <cellStyle name="Normal 57" xfId="1506"/>
    <cellStyle name="Normal 58" xfId="1507"/>
    <cellStyle name="Normal 59" xfId="1508"/>
    <cellStyle name="Normal 6" xfId="1509"/>
    <cellStyle name="Normal 6 2" xfId="1510"/>
    <cellStyle name="Normal 6 2 2" xfId="1511"/>
    <cellStyle name="Normal 6 3" xfId="1512"/>
    <cellStyle name="Normal 6 4" xfId="1513"/>
    <cellStyle name="Normal 60" xfId="1514"/>
    <cellStyle name="Normal 61" xfId="1515"/>
    <cellStyle name="Normal 62" xfId="1516"/>
    <cellStyle name="Normal 63" xfId="1517"/>
    <cellStyle name="Normal 64" xfId="1518"/>
    <cellStyle name="Normal 65" xfId="1519"/>
    <cellStyle name="Normal 66" xfId="1520"/>
    <cellStyle name="Normal 67" xfId="1521"/>
    <cellStyle name="Normal 68" xfId="1522"/>
    <cellStyle name="Normal 69" xfId="1523"/>
    <cellStyle name="Normal 7" xfId="1524"/>
    <cellStyle name="Normal 7 2" xfId="1525"/>
    <cellStyle name="Normal 7 2 2" xfId="1526"/>
    <cellStyle name="Normal 7 3" xfId="1527"/>
    <cellStyle name="Normal 7 4" xfId="1528"/>
    <cellStyle name="Normal 7_CXCXP_posición Dic12 GESSI" xfId="1529"/>
    <cellStyle name="Normal 70" xfId="1530"/>
    <cellStyle name="Normal 71" xfId="1531"/>
    <cellStyle name="Normal 72" xfId="1532"/>
    <cellStyle name="Normal 73" xfId="1533"/>
    <cellStyle name="Normal 74" xfId="1534"/>
    <cellStyle name="Normal 75" xfId="1535"/>
    <cellStyle name="Normal 76" xfId="1536"/>
    <cellStyle name="Normal 77" xfId="1537"/>
    <cellStyle name="Normal 78" xfId="1538"/>
    <cellStyle name="Normal 79" xfId="1539"/>
    <cellStyle name="Normal 8" xfId="1540"/>
    <cellStyle name="Normal 8 2" xfId="1541"/>
    <cellStyle name="Normal 8 2 2" xfId="1542"/>
    <cellStyle name="Normal 8 3" xfId="1543"/>
    <cellStyle name="Normal 8_CXCXP_posición Dic12 GESSI" xfId="1544"/>
    <cellStyle name="Normal 80" xfId="1545"/>
    <cellStyle name="Normal 81" xfId="1546"/>
    <cellStyle name="Normal 82" xfId="1547"/>
    <cellStyle name="Normal 9" xfId="1548"/>
    <cellStyle name="Normal 9 2" xfId="1549"/>
    <cellStyle name="Normal 9 2 2" xfId="1550"/>
    <cellStyle name="Normal 9 3" xfId="1551"/>
    <cellStyle name="Normal 9_CXCXP_posición Sep12 GESSI" xfId="1552"/>
    <cellStyle name="Normale_1_netsi9" xfId="1553"/>
    <cellStyle name="Notas" xfId="40" builtinId="10" customBuiltin="1"/>
    <cellStyle name="Notas 2" xfId="1554"/>
    <cellStyle name="Notas 2 2" xfId="1555"/>
    <cellStyle name="Notas 3" xfId="1556"/>
    <cellStyle name="Note 2" xfId="1557"/>
    <cellStyle name="Note 3" xfId="1558"/>
    <cellStyle name="Note 3 2" xfId="1559"/>
    <cellStyle name="Note 4" xfId="1560"/>
    <cellStyle name="Note 5" xfId="1561"/>
    <cellStyle name="Number" xfId="41"/>
    <cellStyle name="Number (2dp)" xfId="42"/>
    <cellStyle name="Number 2" xfId="71"/>
    <cellStyle name="NumMIN" xfId="1562"/>
    <cellStyle name="Output 2" xfId="1563"/>
    <cellStyle name="Output 2 2" xfId="1564"/>
    <cellStyle name="pattern" xfId="1565"/>
    <cellStyle name="PEPE" xfId="1566"/>
    <cellStyle name="Percent [0]" xfId="1567"/>
    <cellStyle name="Percent [00]" xfId="1568"/>
    <cellStyle name="Percent [2]" xfId="1569"/>
    <cellStyle name="Percent [2] 2" xfId="1570"/>
    <cellStyle name="Percent [2] 2 2" xfId="1571"/>
    <cellStyle name="Percent [2] 3" xfId="1572"/>
    <cellStyle name="Percent 10" xfId="1573"/>
    <cellStyle name="Percent 11" xfId="1574"/>
    <cellStyle name="Percent 12" xfId="1575"/>
    <cellStyle name="Percent 13" xfId="1576"/>
    <cellStyle name="Percent 14" xfId="1577"/>
    <cellStyle name="Percent 15" xfId="1578"/>
    <cellStyle name="Percent 16" xfId="1579"/>
    <cellStyle name="Percent 2" xfId="1580"/>
    <cellStyle name="Percent 2 2" xfId="1581"/>
    <cellStyle name="Percent 2 3" xfId="1582"/>
    <cellStyle name="Percent 3" xfId="1583"/>
    <cellStyle name="Percent 3 2" xfId="1584"/>
    <cellStyle name="Percent 3 3" xfId="1585"/>
    <cellStyle name="Percent 4" xfId="1586"/>
    <cellStyle name="Percent 5" xfId="1587"/>
    <cellStyle name="Percent 6" xfId="1588"/>
    <cellStyle name="Percent 7" xfId="1589"/>
    <cellStyle name="Percent 8" xfId="1590"/>
    <cellStyle name="Percent 9" xfId="1591"/>
    <cellStyle name="Percentage" xfId="44"/>
    <cellStyle name="Percentage (2dp)" xfId="45"/>
    <cellStyle name="Porcentaje" xfId="1592" builtinId="5"/>
    <cellStyle name="Porcentaje 2" xfId="1593"/>
    <cellStyle name="Porcentaje 2 2" xfId="1594"/>
    <cellStyle name="Porcentaje 3" xfId="1595"/>
    <cellStyle name="Porcentual 2" xfId="1596"/>
    <cellStyle name="Porcentual 2 2" xfId="1597"/>
    <cellStyle name="Porcentual 3" xfId="1598"/>
    <cellStyle name="Porcentual 3 2" xfId="1599"/>
    <cellStyle name="Porcentual 4" xfId="1600"/>
    <cellStyle name="Pourcentage 2" xfId="60"/>
    <cellStyle name="Preisliste" xfId="1601"/>
    <cellStyle name="PrePop Currency (0)" xfId="1602"/>
    <cellStyle name="PrePop Currency (2)" xfId="1603"/>
    <cellStyle name="PrePop Units (0)" xfId="1604"/>
    <cellStyle name="PrePop Units (1)" xfId="1605"/>
    <cellStyle name="PrePop Units (2)" xfId="1606"/>
    <cellStyle name="Product Header" xfId="1607"/>
    <cellStyle name="Product Title" xfId="1608"/>
    <cellStyle name="PropGenCurrencyFormat" xfId="1609"/>
    <cellStyle name="PSChar" xfId="1610"/>
    <cellStyle name="PSDate" xfId="1611"/>
    <cellStyle name="PSDec" xfId="1612"/>
    <cellStyle name="PSHeading" xfId="1613"/>
    <cellStyle name="PSInt" xfId="1614"/>
    <cellStyle name="PSSpacer" xfId="1615"/>
    <cellStyle name="Punto" xfId="1616"/>
    <cellStyle name="Punto0" xfId="1617"/>
    <cellStyle name="Row Heading" xfId="67"/>
    <cellStyle name="Row label" xfId="46"/>
    <cellStyle name="Row label (indent)" xfId="47"/>
    <cellStyle name="Saldos" xfId="1618"/>
    <cellStyle name="Saldos 2" xfId="1619"/>
    <cellStyle name="Saldos 2 2" xfId="1620"/>
    <cellStyle name="Saldos 3" xfId="1621"/>
    <cellStyle name="Saldos_CXCXP CN PR TROS" xfId="1622"/>
    <cellStyle name="Salida" xfId="43" builtinId="21" customBuiltin="1"/>
    <cellStyle name="Salida 2" xfId="1623"/>
    <cellStyle name="Salida 3" xfId="1624"/>
    <cellStyle name="SAPBEXaggData" xfId="1625"/>
    <cellStyle name="SAPBEXaggData 2" xfId="1626"/>
    <cellStyle name="SAPBEXaggDataEmph" xfId="1627"/>
    <cellStyle name="SAPBEXaggItem" xfId="1628"/>
    <cellStyle name="SAPBEXaggItem 2" xfId="1629"/>
    <cellStyle name="SAPBEXaggItemX" xfId="1630"/>
    <cellStyle name="SAPBEXaggItemX 2" xfId="1631"/>
    <cellStyle name="SAPBEXchaText" xfId="1632"/>
    <cellStyle name="SAPBEXchaText 2" xfId="1633"/>
    <cellStyle name="SAPBEXchaText 2 2" xfId="1634"/>
    <cellStyle name="SAPBEXchaText 3" xfId="1635"/>
    <cellStyle name="SAPBEXchaText 4" xfId="1636"/>
    <cellStyle name="SAPBEXchaText_CXCXP_posición Sep12 GESSI" xfId="1637"/>
    <cellStyle name="SAPBEXexcBad7" xfId="1638"/>
    <cellStyle name="SAPBEXexcBad7 2" xfId="1639"/>
    <cellStyle name="SAPBEXexcBad8" xfId="1640"/>
    <cellStyle name="SAPBEXexcBad8 2" xfId="1641"/>
    <cellStyle name="SAPBEXexcBad9" xfId="1642"/>
    <cellStyle name="SAPBEXexcBad9 2" xfId="1643"/>
    <cellStyle name="SAPBEXexcCritical4" xfId="1644"/>
    <cellStyle name="SAPBEXexcCritical4 2" xfId="1645"/>
    <cellStyle name="SAPBEXexcCritical5" xfId="1646"/>
    <cellStyle name="SAPBEXexcCritical5 2" xfId="1647"/>
    <cellStyle name="SAPBEXexcCritical6" xfId="1648"/>
    <cellStyle name="SAPBEXexcCritical6 2" xfId="1649"/>
    <cellStyle name="SAPBEXexcGood1" xfId="1650"/>
    <cellStyle name="SAPBEXexcGood1 2" xfId="1651"/>
    <cellStyle name="SAPBEXexcGood2" xfId="1652"/>
    <cellStyle name="SAPBEXexcGood2 2" xfId="1653"/>
    <cellStyle name="SAPBEXexcGood3" xfId="1654"/>
    <cellStyle name="SAPBEXexcGood3 2" xfId="1655"/>
    <cellStyle name="SAPBEXfilterDrill" xfId="1656"/>
    <cellStyle name="SAPBEXfilterItem" xfId="1657"/>
    <cellStyle name="SAPBEXfilterItem 2" xfId="1658"/>
    <cellStyle name="SAPBEXfilterText" xfId="1659"/>
    <cellStyle name="SAPBEXformats" xfId="1660"/>
    <cellStyle name="SAPBEXformats 2" xfId="1661"/>
    <cellStyle name="SAPBEXformats 2 2" xfId="1662"/>
    <cellStyle name="SAPBEXheaderItem" xfId="1663"/>
    <cellStyle name="SAPBEXheaderItem 2" xfId="1664"/>
    <cellStyle name="SAPBEXheaderItem_CXCXP_posición Dic12 GESSI" xfId="1665"/>
    <cellStyle name="SAPBEXheaderText" xfId="1666"/>
    <cellStyle name="SAPBEXheaderText 2" xfId="1667"/>
    <cellStyle name="SAPBEXheaderText_CXCXP_posición Dic12 GESSI" xfId="1668"/>
    <cellStyle name="SAPBEXHLevel0" xfId="1669"/>
    <cellStyle name="SAPBEXHLevel0 2" xfId="1670"/>
    <cellStyle name="SAPBEXHLevel0 2 2" xfId="1671"/>
    <cellStyle name="SAPBEXHLevel0X" xfId="1672"/>
    <cellStyle name="SAPBEXHLevel0X 2" xfId="1673"/>
    <cellStyle name="SAPBEXHLevel0X 2 2" xfId="1674"/>
    <cellStyle name="SAPBEXHLevel0X_CXCXP_posición Sep12 GESSI" xfId="1675"/>
    <cellStyle name="SAPBEXHLevel1" xfId="1676"/>
    <cellStyle name="SAPBEXHLevel1 2" xfId="1677"/>
    <cellStyle name="SAPBEXHLevel1 2 2" xfId="1678"/>
    <cellStyle name="SAPBEXHLevel1X" xfId="1679"/>
    <cellStyle name="SAPBEXHLevel1X 2" xfId="1680"/>
    <cellStyle name="SAPBEXHLevel1X 2 2" xfId="1681"/>
    <cellStyle name="SAPBEXHLevel2" xfId="1682"/>
    <cellStyle name="SAPBEXHLevel2 2" xfId="1683"/>
    <cellStyle name="SAPBEXHLevel2 2 2" xfId="1684"/>
    <cellStyle name="SAPBEXHLevel2X" xfId="1685"/>
    <cellStyle name="SAPBEXHLevel2X 2" xfId="1686"/>
    <cellStyle name="SAPBEXHLevel2X 2 2" xfId="1687"/>
    <cellStyle name="SAPBEXHLevel3" xfId="1688"/>
    <cellStyle name="SAPBEXHLevel3 2" xfId="1689"/>
    <cellStyle name="SAPBEXHLevel3 2 2" xfId="1690"/>
    <cellStyle name="SAPBEXHLevel3X" xfId="1691"/>
    <cellStyle name="SAPBEXHLevel3X 2" xfId="1692"/>
    <cellStyle name="SAPBEXHLevel3X 2 2" xfId="1693"/>
    <cellStyle name="SAPBEXresData" xfId="1694"/>
    <cellStyle name="SAPBEXresData 2" xfId="1695"/>
    <cellStyle name="SAPBEXresDataEmph" xfId="1696"/>
    <cellStyle name="SAPBEXresItem" xfId="1697"/>
    <cellStyle name="SAPBEXresItem 2" xfId="1698"/>
    <cellStyle name="SAPBEXresItemX" xfId="1699"/>
    <cellStyle name="SAPBEXresItemX 2" xfId="1700"/>
    <cellStyle name="SAPBEXstdData" xfId="1701"/>
    <cellStyle name="SAPBEXstdData 2" xfId="1702"/>
    <cellStyle name="SAPBEXstdData_CXCXP_posición Dic12 GESSI" xfId="1703"/>
    <cellStyle name="SAPBEXstdDataEmph" xfId="1704"/>
    <cellStyle name="SAPBEXstdItem" xfId="1705"/>
    <cellStyle name="SAPBEXstdItem 2" xfId="1706"/>
    <cellStyle name="SAPBEXstdItem 2 2" xfId="1707"/>
    <cellStyle name="SAPBEXstdItem 3" xfId="1708"/>
    <cellStyle name="SAPBEXstdItem 4" xfId="1709"/>
    <cellStyle name="SAPBEXstdItem_CXCXP_posición Sep12 GESSI" xfId="1710"/>
    <cellStyle name="SAPBEXstdItemX" xfId="1711"/>
    <cellStyle name="SAPBEXstdItemX 2" xfId="1712"/>
    <cellStyle name="SAPBEXstdItemX 2 2" xfId="1713"/>
    <cellStyle name="SAPBEXstdItemX 3" xfId="1714"/>
    <cellStyle name="SAPBEXstdItemX 4" xfId="1715"/>
    <cellStyle name="SAPBEXtitle" xfId="1716"/>
    <cellStyle name="SAPBEXundefined" xfId="1717"/>
    <cellStyle name="SAPError" xfId="1718"/>
    <cellStyle name="SAPError 2" xfId="1719"/>
    <cellStyle name="SAPError 2 2" xfId="1720"/>
    <cellStyle name="SAPKey" xfId="1721"/>
    <cellStyle name="SAPKey 2" xfId="1722"/>
    <cellStyle name="SAPKey 2 2" xfId="1723"/>
    <cellStyle name="SAPLocked" xfId="1724"/>
    <cellStyle name="SAPLocked 2" xfId="1725"/>
    <cellStyle name="SAPLocked 2 2" xfId="1726"/>
    <cellStyle name="SAPOutput" xfId="1727"/>
    <cellStyle name="SAPOutput 2" xfId="1728"/>
    <cellStyle name="SAPOutput 2 2" xfId="1729"/>
    <cellStyle name="SAPSpace" xfId="1730"/>
    <cellStyle name="SAPSpace 2" xfId="1731"/>
    <cellStyle name="SAPSpace 2 2" xfId="1732"/>
    <cellStyle name="SAPText" xfId="1733"/>
    <cellStyle name="SAPText 2" xfId="1734"/>
    <cellStyle name="SAPText 2 2" xfId="1735"/>
    <cellStyle name="SAPUnLocked" xfId="1736"/>
    <cellStyle name="SAPUnLocked 2" xfId="1737"/>
    <cellStyle name="SAPUnLocked 2 2" xfId="1738"/>
    <cellStyle name="Separador de milhares [0]_Global" xfId="1739"/>
    <cellStyle name="Separador de milhares 2" xfId="1740"/>
    <cellStyle name="Separador de milhares_Análisis Pasivo Documentado_jul-04 x jul-05" xfId="1741"/>
    <cellStyle name="Short $" xfId="1742"/>
    <cellStyle name="Standard_IMPL10" xfId="1743"/>
    <cellStyle name="Style 1" xfId="1744"/>
    <cellStyle name="Style 1 2" xfId="1745"/>
    <cellStyle name="Style 1 2 2" xfId="1746"/>
    <cellStyle name="Style 1 2 2 2" xfId="1747"/>
    <cellStyle name="Style 1 3" xfId="1748"/>
    <cellStyle name="Style 1_CXCXP EPRs Oct10 CN def" xfId="1749"/>
    <cellStyle name="Style 10" xfId="1750"/>
    <cellStyle name="Style 10 2" xfId="1751"/>
    <cellStyle name="Style 10 2 2" xfId="1752"/>
    <cellStyle name="Style 10 3" xfId="1753"/>
    <cellStyle name="Style 100" xfId="1754"/>
    <cellStyle name="Style 101" xfId="1755"/>
    <cellStyle name="Style 102" xfId="1756"/>
    <cellStyle name="Style 103" xfId="1757"/>
    <cellStyle name="Style 104" xfId="1758"/>
    <cellStyle name="Style 105" xfId="1759"/>
    <cellStyle name="Style 106" xfId="1760"/>
    <cellStyle name="Style 107" xfId="1761"/>
    <cellStyle name="Style 108" xfId="1762"/>
    <cellStyle name="Style 109" xfId="1763"/>
    <cellStyle name="Style 109 2" xfId="1764"/>
    <cellStyle name="Style 11" xfId="1765"/>
    <cellStyle name="Style 11 2" xfId="1766"/>
    <cellStyle name="Style 11 3" xfId="1767"/>
    <cellStyle name="Style 110" xfId="1768"/>
    <cellStyle name="Style 110 2" xfId="1769"/>
    <cellStyle name="Style 111" xfId="1770"/>
    <cellStyle name="Style 112" xfId="1771"/>
    <cellStyle name="Style 113" xfId="1772"/>
    <cellStyle name="Style 114" xfId="1773"/>
    <cellStyle name="Style 115" xfId="1774"/>
    <cellStyle name="Style 116" xfId="1775"/>
    <cellStyle name="Style 117" xfId="1776"/>
    <cellStyle name="Style 118" xfId="1777"/>
    <cellStyle name="Style 119" xfId="1778"/>
    <cellStyle name="Style 12" xfId="1779"/>
    <cellStyle name="Style 12 2" xfId="1780"/>
    <cellStyle name="Style 12 3" xfId="1781"/>
    <cellStyle name="Style 12 4" xfId="1782"/>
    <cellStyle name="Style 120" xfId="1783"/>
    <cellStyle name="Style 120 2" xfId="1784"/>
    <cellStyle name="Style 121" xfId="1785"/>
    <cellStyle name="Style 122" xfId="1786"/>
    <cellStyle name="Style 123" xfId="1787"/>
    <cellStyle name="Style 124" xfId="1788"/>
    <cellStyle name="Style 125" xfId="1789"/>
    <cellStyle name="Style 126" xfId="1790"/>
    <cellStyle name="Style 127" xfId="1791"/>
    <cellStyle name="Style 128" xfId="1792"/>
    <cellStyle name="Style 129" xfId="1793"/>
    <cellStyle name="Style 13" xfId="1794"/>
    <cellStyle name="Style 13 2" xfId="1795"/>
    <cellStyle name="Style 13 2 2" xfId="1796"/>
    <cellStyle name="Style 13 3" xfId="1797"/>
    <cellStyle name="Style 130" xfId="1798"/>
    <cellStyle name="Style 131" xfId="1799"/>
    <cellStyle name="Style 132" xfId="1800"/>
    <cellStyle name="Style 133" xfId="1801"/>
    <cellStyle name="Style 134" xfId="1802"/>
    <cellStyle name="Style 135" xfId="1803"/>
    <cellStyle name="Style 136" xfId="1804"/>
    <cellStyle name="Style 137" xfId="1805"/>
    <cellStyle name="Style 138" xfId="1806"/>
    <cellStyle name="Style 139" xfId="1807"/>
    <cellStyle name="Style 14" xfId="1808"/>
    <cellStyle name="Style 14 2" xfId="1809"/>
    <cellStyle name="Style 140" xfId="1810"/>
    <cellStyle name="Style 141" xfId="1811"/>
    <cellStyle name="Style 142" xfId="1812"/>
    <cellStyle name="Style 143" xfId="1813"/>
    <cellStyle name="Style 144" xfId="1814"/>
    <cellStyle name="Style 145" xfId="1815"/>
    <cellStyle name="Style 146" xfId="1816"/>
    <cellStyle name="Style 147" xfId="1817"/>
    <cellStyle name="Style 148" xfId="1818"/>
    <cellStyle name="Style 149" xfId="1819"/>
    <cellStyle name="Style 15" xfId="1820"/>
    <cellStyle name="Style 15 2" xfId="1821"/>
    <cellStyle name="Style 15 3" xfId="1822"/>
    <cellStyle name="Style 150" xfId="1823"/>
    <cellStyle name="Style 151" xfId="1824"/>
    <cellStyle name="Style 152" xfId="1825"/>
    <cellStyle name="Style 153" xfId="1826"/>
    <cellStyle name="Style 154" xfId="1827"/>
    <cellStyle name="Style 155" xfId="1828"/>
    <cellStyle name="Style 156" xfId="1829"/>
    <cellStyle name="Style 157" xfId="1830"/>
    <cellStyle name="Style 158" xfId="1831"/>
    <cellStyle name="Style 158 2" xfId="1832"/>
    <cellStyle name="Style 159" xfId="1833"/>
    <cellStyle name="Style 16" xfId="1834"/>
    <cellStyle name="Style 16 2" xfId="1835"/>
    <cellStyle name="Style 16 3" xfId="1836"/>
    <cellStyle name="Style 16 4" xfId="1837"/>
    <cellStyle name="Style 160" xfId="1838"/>
    <cellStyle name="Style 161" xfId="1839"/>
    <cellStyle name="Style 162" xfId="1840"/>
    <cellStyle name="Style 163" xfId="1841"/>
    <cellStyle name="Style 164" xfId="1842"/>
    <cellStyle name="Style 164 2" xfId="1843"/>
    <cellStyle name="Style 165" xfId="1844"/>
    <cellStyle name="Style 165 2" xfId="1845"/>
    <cellStyle name="Style 166" xfId="1846"/>
    <cellStyle name="Style 166 2" xfId="1847"/>
    <cellStyle name="Style 167" xfId="1848"/>
    <cellStyle name="Style 167 2" xfId="1849"/>
    <cellStyle name="Style 168" xfId="1850"/>
    <cellStyle name="Style 169" xfId="1851"/>
    <cellStyle name="Style 169 2" xfId="1852"/>
    <cellStyle name="Style 17" xfId="1853"/>
    <cellStyle name="Style 17 2" xfId="1854"/>
    <cellStyle name="Style 170" xfId="1855"/>
    <cellStyle name="Style 170 2" xfId="1856"/>
    <cellStyle name="Style 171" xfId="1857"/>
    <cellStyle name="Style 172" xfId="1858"/>
    <cellStyle name="Style 172 2" xfId="1859"/>
    <cellStyle name="Style 173" xfId="1860"/>
    <cellStyle name="Style 173 2" xfId="1861"/>
    <cellStyle name="Style 174" xfId="1862"/>
    <cellStyle name="Style 175" xfId="1863"/>
    <cellStyle name="Style 176" xfId="1864"/>
    <cellStyle name="Style 176 2" xfId="1865"/>
    <cellStyle name="Style 177" xfId="1866"/>
    <cellStyle name="Style 178" xfId="1867"/>
    <cellStyle name="Style 179" xfId="1868"/>
    <cellStyle name="Style 179 2" xfId="1869"/>
    <cellStyle name="Style 18" xfId="1870"/>
    <cellStyle name="Style 18 2" xfId="1871"/>
    <cellStyle name="Style 18 2 2" xfId="1872"/>
    <cellStyle name="Style 18 2 3" xfId="1873"/>
    <cellStyle name="Style 18 3" xfId="1874"/>
    <cellStyle name="Style 18 3 2" xfId="1875"/>
    <cellStyle name="Style 18 4" xfId="1876"/>
    <cellStyle name="Style 180" xfId="1877"/>
    <cellStyle name="Style 180 2" xfId="1878"/>
    <cellStyle name="Style 181" xfId="1879"/>
    <cellStyle name="Style 182" xfId="1880"/>
    <cellStyle name="Style 182 2" xfId="1881"/>
    <cellStyle name="Style 183" xfId="1882"/>
    <cellStyle name="Style 183 2" xfId="1883"/>
    <cellStyle name="Style 184" xfId="1884"/>
    <cellStyle name="Style 184 2" xfId="1885"/>
    <cellStyle name="Style 185" xfId="1886"/>
    <cellStyle name="Style 186" xfId="1887"/>
    <cellStyle name="Style 187" xfId="1888"/>
    <cellStyle name="Style 188" xfId="1889"/>
    <cellStyle name="Style 189" xfId="1890"/>
    <cellStyle name="Style 19" xfId="1891"/>
    <cellStyle name="Style 19 2" xfId="1892"/>
    <cellStyle name="Style 19 2 2" xfId="1893"/>
    <cellStyle name="Style 19 3" xfId="1894"/>
    <cellStyle name="Style 19 4" xfId="1895"/>
    <cellStyle name="Style 190" xfId="1896"/>
    <cellStyle name="Style 191" xfId="1897"/>
    <cellStyle name="Style 192" xfId="1898"/>
    <cellStyle name="Style 192 2" xfId="1899"/>
    <cellStyle name="Style 193" xfId="1900"/>
    <cellStyle name="Style 194" xfId="1901"/>
    <cellStyle name="Style 194 2" xfId="1902"/>
    <cellStyle name="Style 195" xfId="1903"/>
    <cellStyle name="Style 195 2" xfId="1904"/>
    <cellStyle name="Style 196" xfId="1905"/>
    <cellStyle name="Style 196 2" xfId="1906"/>
    <cellStyle name="Style 197" xfId="1907"/>
    <cellStyle name="Style 197 2" xfId="1908"/>
    <cellStyle name="Style 198" xfId="1909"/>
    <cellStyle name="Style 199" xfId="1910"/>
    <cellStyle name="Style 2" xfId="1911"/>
    <cellStyle name="Style 2 2" xfId="1912"/>
    <cellStyle name="Style 2 2 2" xfId="1913"/>
    <cellStyle name="Style 2 3" xfId="1914"/>
    <cellStyle name="Style 2 3 2" xfId="1915"/>
    <cellStyle name="Style 2_CXCXP CN PR TROS" xfId="1916"/>
    <cellStyle name="Style 20" xfId="1917"/>
    <cellStyle name="Style 20 2" xfId="1918"/>
    <cellStyle name="Style 20 3" xfId="1919"/>
    <cellStyle name="Style 200" xfId="1920"/>
    <cellStyle name="Style 201" xfId="1921"/>
    <cellStyle name="Style 201 2" xfId="1922"/>
    <cellStyle name="Style 202" xfId="1923"/>
    <cellStyle name="Style 202 2" xfId="1924"/>
    <cellStyle name="Style 203" xfId="1925"/>
    <cellStyle name="Style 203 2" xfId="1926"/>
    <cellStyle name="Style 204" xfId="1927"/>
    <cellStyle name="Style 204 2" xfId="1928"/>
    <cellStyle name="Style 205" xfId="1929"/>
    <cellStyle name="Style 205 2" xfId="1930"/>
    <cellStyle name="Style 206" xfId="1931"/>
    <cellStyle name="Style 206 2" xfId="1932"/>
    <cellStyle name="Style 207" xfId="1933"/>
    <cellStyle name="Style 208" xfId="1934"/>
    <cellStyle name="Style 208 2" xfId="1935"/>
    <cellStyle name="Style 209" xfId="1936"/>
    <cellStyle name="Style 209 2" xfId="1937"/>
    <cellStyle name="Style 21" xfId="1938"/>
    <cellStyle name="Style 21 2" xfId="1939"/>
    <cellStyle name="Style 210" xfId="1940"/>
    <cellStyle name="Style 210 2" xfId="1941"/>
    <cellStyle name="Style 211" xfId="1942"/>
    <cellStyle name="Style 211 2" xfId="1943"/>
    <cellStyle name="Style 212" xfId="1944"/>
    <cellStyle name="Style 213" xfId="1945"/>
    <cellStyle name="Style 214" xfId="1946"/>
    <cellStyle name="Style 214 2" xfId="1947"/>
    <cellStyle name="Style 215" xfId="1948"/>
    <cellStyle name="Style 216" xfId="1949"/>
    <cellStyle name="Style 216 2" xfId="1950"/>
    <cellStyle name="Style 217" xfId="1951"/>
    <cellStyle name="Style 218" xfId="1952"/>
    <cellStyle name="Style 219" xfId="1953"/>
    <cellStyle name="Style 22" xfId="1954"/>
    <cellStyle name="Style 22 2" xfId="1955"/>
    <cellStyle name="Style 220" xfId="1956"/>
    <cellStyle name="Style 221" xfId="1957"/>
    <cellStyle name="Style 222" xfId="1958"/>
    <cellStyle name="Style 223" xfId="1959"/>
    <cellStyle name="Style 224" xfId="1960"/>
    <cellStyle name="Style 225" xfId="1961"/>
    <cellStyle name="Style 226" xfId="1962"/>
    <cellStyle name="Style 227" xfId="1963"/>
    <cellStyle name="Style 228" xfId="1964"/>
    <cellStyle name="Style 229" xfId="1965"/>
    <cellStyle name="Style 23" xfId="1966"/>
    <cellStyle name="Style 23 2" xfId="1967"/>
    <cellStyle name="Style 230" xfId="1968"/>
    <cellStyle name="Style 231" xfId="1969"/>
    <cellStyle name="Style 232" xfId="1970"/>
    <cellStyle name="Style 233" xfId="1971"/>
    <cellStyle name="Style 234" xfId="1972"/>
    <cellStyle name="Style 235" xfId="1973"/>
    <cellStyle name="Style 236" xfId="1974"/>
    <cellStyle name="Style 24" xfId="1975"/>
    <cellStyle name="Style 24 2" xfId="1976"/>
    <cellStyle name="Style 25" xfId="1977"/>
    <cellStyle name="Style 25 2" xfId="1978"/>
    <cellStyle name="Style 26" xfId="1979"/>
    <cellStyle name="Style 26 2" xfId="1980"/>
    <cellStyle name="Style 27" xfId="1981"/>
    <cellStyle name="Style 27 2" xfId="1982"/>
    <cellStyle name="Style 28" xfId="1983"/>
    <cellStyle name="Style 29" xfId="1984"/>
    <cellStyle name="Style 3" xfId="1985"/>
    <cellStyle name="Style 3 2" xfId="1986"/>
    <cellStyle name="Style 3 2 2" xfId="1987"/>
    <cellStyle name="Style 3 2 3" xfId="1988"/>
    <cellStyle name="Style 3 3" xfId="1989"/>
    <cellStyle name="Style 30" xfId="1990"/>
    <cellStyle name="Style 31" xfId="1991"/>
    <cellStyle name="Style 32" xfId="1992"/>
    <cellStyle name="Style 33" xfId="1993"/>
    <cellStyle name="Style 34" xfId="1994"/>
    <cellStyle name="Style 35" xfId="1995"/>
    <cellStyle name="Style 36" xfId="1996"/>
    <cellStyle name="Style 37" xfId="1997"/>
    <cellStyle name="Style 38" xfId="1998"/>
    <cellStyle name="Style 39" xfId="1999"/>
    <cellStyle name="Style 4" xfId="2000"/>
    <cellStyle name="Style 4 2" xfId="2001"/>
    <cellStyle name="Style 4 3" xfId="2002"/>
    <cellStyle name="Style 40" xfId="2003"/>
    <cellStyle name="Style 41" xfId="2004"/>
    <cellStyle name="Style 42" xfId="2005"/>
    <cellStyle name="Style 43" xfId="2006"/>
    <cellStyle name="Style 44" xfId="2007"/>
    <cellStyle name="Style 45" xfId="2008"/>
    <cellStyle name="Style 46" xfId="2009"/>
    <cellStyle name="Style 47" xfId="2010"/>
    <cellStyle name="Style 48" xfId="2011"/>
    <cellStyle name="Style 49" xfId="2012"/>
    <cellStyle name="Style 5" xfId="2013"/>
    <cellStyle name="Style 5 2" xfId="2014"/>
    <cellStyle name="Style 5 3" xfId="2015"/>
    <cellStyle name="Style 5 4" xfId="2016"/>
    <cellStyle name="Style 50" xfId="2017"/>
    <cellStyle name="Style 51" xfId="2018"/>
    <cellStyle name="Style 52" xfId="2019"/>
    <cellStyle name="Style 53" xfId="2020"/>
    <cellStyle name="Style 54" xfId="2021"/>
    <cellStyle name="Style 55" xfId="2022"/>
    <cellStyle name="Style 56" xfId="2023"/>
    <cellStyle name="Style 57" xfId="2024"/>
    <cellStyle name="Style 58" xfId="2025"/>
    <cellStyle name="Style 59" xfId="2026"/>
    <cellStyle name="Style 6" xfId="2027"/>
    <cellStyle name="Style 6 2" xfId="2028"/>
    <cellStyle name="Style 6 3" xfId="2029"/>
    <cellStyle name="Style 60" xfId="2030"/>
    <cellStyle name="Style 61" xfId="2031"/>
    <cellStyle name="Style 61 2" xfId="2032"/>
    <cellStyle name="Style 62" xfId="2033"/>
    <cellStyle name="Style 63" xfId="2034"/>
    <cellStyle name="Style 64" xfId="2035"/>
    <cellStyle name="Style 65" xfId="2036"/>
    <cellStyle name="Style 66" xfId="2037"/>
    <cellStyle name="Style 67" xfId="2038"/>
    <cellStyle name="Style 68" xfId="2039"/>
    <cellStyle name="Style 69" xfId="2040"/>
    <cellStyle name="Style 7" xfId="2041"/>
    <cellStyle name="Style 7 2" xfId="2042"/>
    <cellStyle name="Style 7 2 2" xfId="2043"/>
    <cellStyle name="Style 7 3" xfId="2044"/>
    <cellStyle name="Style 70" xfId="2045"/>
    <cellStyle name="Style 71" xfId="2046"/>
    <cellStyle name="Style 71 2" xfId="2047"/>
    <cellStyle name="Style 72" xfId="2048"/>
    <cellStyle name="Style 73" xfId="2049"/>
    <cellStyle name="Style 74" xfId="2050"/>
    <cellStyle name="Style 75" xfId="2051"/>
    <cellStyle name="Style 76" xfId="2052"/>
    <cellStyle name="Style 77" xfId="2053"/>
    <cellStyle name="Style 78" xfId="2054"/>
    <cellStyle name="Style 79" xfId="2055"/>
    <cellStyle name="Style 8" xfId="2056"/>
    <cellStyle name="Style 8 2" xfId="2057"/>
    <cellStyle name="Style 8 3" xfId="2058"/>
    <cellStyle name="Style 80" xfId="2059"/>
    <cellStyle name="Style 81" xfId="2060"/>
    <cellStyle name="Style 82" xfId="2061"/>
    <cellStyle name="Style 83" xfId="2062"/>
    <cellStyle name="Style 84" xfId="2063"/>
    <cellStyle name="Style 85" xfId="2064"/>
    <cellStyle name="Style 86" xfId="2065"/>
    <cellStyle name="Style 87" xfId="2066"/>
    <cellStyle name="Style 88" xfId="2067"/>
    <cellStyle name="Style 89" xfId="2068"/>
    <cellStyle name="Style 9" xfId="2069"/>
    <cellStyle name="Style 9 2" xfId="2070"/>
    <cellStyle name="Style 9 3" xfId="2071"/>
    <cellStyle name="Style 90" xfId="2072"/>
    <cellStyle name="Style 91" xfId="2073"/>
    <cellStyle name="Style 92" xfId="2074"/>
    <cellStyle name="Style 93" xfId="2075"/>
    <cellStyle name="Style 94" xfId="2076"/>
    <cellStyle name="Style 95" xfId="2077"/>
    <cellStyle name="Style 96" xfId="2078"/>
    <cellStyle name="Style 97" xfId="2079"/>
    <cellStyle name="Style 98" xfId="2080"/>
    <cellStyle name="Style 99" xfId="2081"/>
    <cellStyle name="Style 99 2" xfId="2082"/>
    <cellStyle name="Sub-total row" xfId="48"/>
    <cellStyle name="SUPPR" xfId="2083"/>
    <cellStyle name="Table finish row" xfId="49"/>
    <cellStyle name="Table shading" xfId="50"/>
    <cellStyle name="Table unfinish row" xfId="51"/>
    <cellStyle name="Table unshading" xfId="52"/>
    <cellStyle name="Text" xfId="53"/>
    <cellStyle name="Text Indent A" xfId="2084"/>
    <cellStyle name="Text Indent B" xfId="2085"/>
    <cellStyle name="Text Indent C" xfId="2086"/>
    <cellStyle name="texto" xfId="2087"/>
    <cellStyle name="Texto de advertencia 2" xfId="2088"/>
    <cellStyle name="Texto de advertencia 3" xfId="2089"/>
    <cellStyle name="Texto explicativo 2" xfId="2090"/>
    <cellStyle name="Texto explicativo 3" xfId="2091"/>
    <cellStyle name="THIN" xfId="2092"/>
    <cellStyle name="tipo" xfId="2093"/>
    <cellStyle name="Title 2" xfId="2094"/>
    <cellStyle name="Title 2 2" xfId="2095"/>
    <cellStyle name="Título 1 2" xfId="2096"/>
    <cellStyle name="Título 1 3" xfId="2097"/>
    <cellStyle name="Título 2" xfId="31" builtinId="17"/>
    <cellStyle name="Título 2 2" xfId="2098"/>
    <cellStyle name="Título 2 3" xfId="2099"/>
    <cellStyle name="Título 3" xfId="68" builtinId="18"/>
    <cellStyle name="Título 3 2" xfId="2100"/>
    <cellStyle name="Título 3 3" xfId="2101"/>
    <cellStyle name="Título 4" xfId="2102"/>
    <cellStyle name="Título de hoja" xfId="2103"/>
    <cellStyle name="Total" xfId="54" builtinId="25" customBuiltin="1"/>
    <cellStyle name="Total 2" xfId="2104"/>
    <cellStyle name="Total 3" xfId="2105"/>
    <cellStyle name="Total row" xfId="55"/>
    <cellStyle name="Unhighlight" xfId="56"/>
    <cellStyle name="Untotal row" xfId="57"/>
    <cellStyle name="Valuta (0)_1 new STM 16 ring" xfId="2106"/>
    <cellStyle name="Valuta_1 new STM 16 ring" xfId="2107"/>
    <cellStyle name="Währung [0]" xfId="2108"/>
    <cellStyle name="Währung_IPIS-generique" xfId="2109"/>
    <cellStyle name="Warning Text 2" xfId="2110"/>
    <cellStyle name="ZAMORA" xfId="2111"/>
    <cellStyle name="一般_laroux" xfId="2112"/>
    <cellStyle name="千分位[0]_laroux" xfId="2113"/>
    <cellStyle name="千分位_laroux" xfId="2114"/>
    <cellStyle name="標準_level &amp; connection rev1" xfId="2115"/>
    <cellStyle name="貨幣 [0]_laroux" xfId="2116"/>
    <cellStyle name="貨幣_laroux" xfId="2117"/>
  </cellStyles>
  <dxfs count="1">
    <dxf>
      <font>
        <b/>
        <i/>
        <condense val="0"/>
        <extend val="0"/>
        <color indexed="13"/>
      </font>
      <fill>
        <patternFill>
          <bgColor indexed="1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outlinePr summaryBelow="0"/>
    <pageSetUpPr autoPageBreaks="0"/>
  </sheetPr>
  <dimension ref="A1:E16"/>
  <sheetViews>
    <sheetView showGridLines="0" defaultGridColor="0" colorId="22" zoomScaleNormal="95" zoomScaleSheetLayoutView="75" workbookViewId="0">
      <pane ySplit="16" topLeftCell="A17" activePane="bottomLeft" state="frozen"/>
      <selection pane="bottomLeft" activeCell="B6" sqref="B6"/>
    </sheetView>
  </sheetViews>
  <sheetFormatPr baseColWidth="10" defaultColWidth="12.7109375" defaultRowHeight="12"/>
  <cols>
    <col min="1" max="1" width="21.7109375" style="62" customWidth="1"/>
    <col min="2" max="2" width="16.7109375" style="62" customWidth="1"/>
    <col min="3" max="3" width="39.7109375" style="62" customWidth="1"/>
    <col min="4" max="4" width="16.7109375" style="62" customWidth="1"/>
    <col min="5" max="5" width="62.7109375" style="62" customWidth="1"/>
  </cols>
  <sheetData>
    <row r="1" spans="1:5" s="73" customFormat="1" ht="33.75" customHeight="1">
      <c r="C1" s="74" t="str">
        <f>Workbook.Title</f>
        <v>Modelo de costos de costos evitados WLR y bitsream</v>
      </c>
    </row>
    <row r="2" spans="1:5" s="77" customFormat="1" ht="12" customHeight="1"/>
    <row r="3" spans="1:5" s="2" customFormat="1" ht="18">
      <c r="A3" s="57" t="s">
        <v>15</v>
      </c>
      <c r="C3"/>
    </row>
    <row r="4" spans="1:5" ht="6" customHeight="1">
      <c r="A4"/>
      <c r="B4"/>
      <c r="C4"/>
      <c r="D4"/>
      <c r="E4"/>
    </row>
    <row r="5" spans="1:5">
      <c r="A5" s="58" t="s">
        <v>13</v>
      </c>
      <c r="B5" s="62" t="s">
        <v>774</v>
      </c>
      <c r="C5"/>
      <c r="D5"/>
      <c r="E5"/>
    </row>
    <row r="6" spans="1:5">
      <c r="A6" s="58" t="s">
        <v>12</v>
      </c>
      <c r="B6" s="62" t="s">
        <v>741</v>
      </c>
      <c r="C6"/>
      <c r="D6"/>
      <c r="E6"/>
    </row>
    <row r="7" spans="1:5">
      <c r="A7"/>
      <c r="B7"/>
      <c r="C7"/>
      <c r="D7" s="326"/>
      <c r="E7"/>
    </row>
    <row r="8" spans="1:5">
      <c r="A8" s="58" t="s">
        <v>11</v>
      </c>
      <c r="B8" s="62" t="s">
        <v>793</v>
      </c>
      <c r="C8"/>
      <c r="D8"/>
      <c r="E8"/>
    </row>
    <row r="9" spans="1:5">
      <c r="A9" s="58" t="s">
        <v>0</v>
      </c>
      <c r="B9" s="62" t="s">
        <v>18</v>
      </c>
      <c r="C9"/>
      <c r="D9"/>
      <c r="E9"/>
    </row>
    <row r="10" spans="1:5" hidden="1">
      <c r="A10" s="58"/>
      <c r="B10" s="62" t="s">
        <v>17</v>
      </c>
      <c r="C10"/>
      <c r="D10"/>
      <c r="E10"/>
    </row>
    <row r="11" spans="1:5" hidden="1">
      <c r="A11" s="58"/>
      <c r="B11" s="62" t="s">
        <v>16</v>
      </c>
      <c r="C11"/>
      <c r="D11"/>
      <c r="E11"/>
    </row>
    <row r="12" spans="1:5" hidden="1">
      <c r="A12" s="58"/>
      <c r="B12" s="62" t="s">
        <v>22</v>
      </c>
      <c r="C12"/>
      <c r="D12"/>
      <c r="E12"/>
    </row>
    <row r="13" spans="1:5" hidden="1">
      <c r="A13" s="58"/>
      <c r="B13" s="62" t="s">
        <v>18</v>
      </c>
      <c r="C13"/>
      <c r="D13"/>
      <c r="E13"/>
    </row>
    <row r="14" spans="1:5">
      <c r="A14" s="58" t="s">
        <v>14</v>
      </c>
      <c r="C14"/>
      <c r="D14"/>
      <c r="E14"/>
    </row>
    <row r="15" spans="1:5">
      <c r="A15" s="58" t="s">
        <v>19</v>
      </c>
      <c r="B15" s="136"/>
      <c r="C15"/>
      <c r="D15"/>
      <c r="E15"/>
    </row>
    <row r="16" spans="1:5">
      <c r="A16"/>
      <c r="B16" s="100"/>
      <c r="C16"/>
      <c r="D16"/>
      <c r="E16"/>
    </row>
  </sheetData>
  <phoneticPr fontId="0" type="noConversion"/>
  <dataValidations count="1">
    <dataValidation type="list" allowBlank="1" sqref="B9">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M198"/>
  <sheetViews>
    <sheetView showGridLines="0" defaultGridColor="0" colorId="22" zoomScaleNormal="100" workbookViewId="0">
      <pane ySplit="2" topLeftCell="A3" activePane="bottomLeft" state="frozen"/>
      <selection pane="bottomLeft" activeCell="E61" sqref="E61"/>
    </sheetView>
  </sheetViews>
  <sheetFormatPr baseColWidth="10" defaultColWidth="12.7109375" defaultRowHeight="12"/>
  <cols>
    <col min="1" max="1" width="6.7109375" style="105" customWidth="1"/>
    <col min="2" max="2" width="12.7109375" style="105"/>
    <col min="3" max="3" width="22.42578125" style="105" customWidth="1"/>
    <col min="4" max="4" width="14" style="105" customWidth="1"/>
    <col min="5" max="5" width="15" style="105" bestFit="1" customWidth="1"/>
    <col min="6" max="6" width="12.7109375" style="105"/>
    <col min="7" max="7" width="13.7109375" style="105" customWidth="1"/>
    <col min="8" max="16384" width="12.7109375" style="105"/>
  </cols>
  <sheetData>
    <row r="1" spans="2:13" s="106" customFormat="1" ht="33.75" customHeight="1">
      <c r="E1" s="274" t="s">
        <v>348</v>
      </c>
      <c r="M1" s="106" t="s">
        <v>20</v>
      </c>
    </row>
    <row r="2" spans="2:13" ht="27.75">
      <c r="C2" s="103"/>
      <c r="D2" s="130"/>
      <c r="E2" s="108" t="s">
        <v>68</v>
      </c>
    </row>
    <row r="3" spans="2:13" s="272" customFormat="1">
      <c r="C3" s="273"/>
      <c r="D3" s="273"/>
    </row>
    <row r="4" spans="2:13" s="272" customFormat="1">
      <c r="B4" s="276" t="s">
        <v>320</v>
      </c>
      <c r="C4" s="273"/>
      <c r="D4" s="273"/>
    </row>
    <row r="5" spans="2:13">
      <c r="B5" s="157" t="s">
        <v>21</v>
      </c>
      <c r="C5" s="103"/>
      <c r="D5" s="130"/>
      <c r="E5"/>
    </row>
    <row r="6" spans="2:13" customFormat="1">
      <c r="C6" s="307" t="s">
        <v>10</v>
      </c>
    </row>
    <row r="7" spans="2:13">
      <c r="B7" s="107"/>
      <c r="C7" s="190" t="s">
        <v>10</v>
      </c>
      <c r="D7" s="130"/>
    </row>
    <row r="8" spans="2:13" s="275" customFormat="1">
      <c r="B8" s="276"/>
      <c r="C8" s="190"/>
      <c r="D8" s="280" t="s">
        <v>229</v>
      </c>
    </row>
    <row r="9" spans="2:13">
      <c r="D9" s="190" t="s">
        <v>71</v>
      </c>
      <c r="E9" s="12">
        <f>Telmex.DSL.subs.year.selected</f>
        <v>8428682.41465405</v>
      </c>
    </row>
    <row r="10" spans="2:13" s="275" customFormat="1">
      <c r="D10" s="281" t="s">
        <v>321</v>
      </c>
      <c r="E10"/>
    </row>
    <row r="11" spans="2:13">
      <c r="D11" s="190" t="s">
        <v>75</v>
      </c>
      <c r="E11" s="331">
        <f>Telmex.DSL.subs.year.selected.minus.1</f>
        <v>8584968.2913398407</v>
      </c>
    </row>
    <row r="12" spans="2:13">
      <c r="D12" s="103"/>
    </row>
    <row r="13" spans="2:13" s="275" customFormat="1">
      <c r="D13" s="282" t="s">
        <v>322</v>
      </c>
    </row>
    <row r="14" spans="2:13">
      <c r="D14" s="190" t="s">
        <v>76</v>
      </c>
      <c r="E14" s="10">
        <f>E9-E11</f>
        <v>-156285.87668579072</v>
      </c>
    </row>
    <row r="15" spans="2:13">
      <c r="D15" s="103"/>
    </row>
    <row r="16" spans="2:13" s="275" customFormat="1">
      <c r="D16" s="277" t="s">
        <v>351</v>
      </c>
    </row>
    <row r="17" spans="3:5">
      <c r="D17" s="190" t="s">
        <v>47</v>
      </c>
      <c r="E17" s="91">
        <f>Broadband.churn</f>
        <v>8.3000000000000004E-2</v>
      </c>
    </row>
    <row r="18" spans="3:5">
      <c r="D18" s="103"/>
    </row>
    <row r="19" spans="3:5" s="275" customFormat="1">
      <c r="D19" s="284" t="s">
        <v>323</v>
      </c>
    </row>
    <row r="20" spans="3:5">
      <c r="D20" s="190" t="s">
        <v>79</v>
      </c>
      <c r="E20" s="10">
        <f>E11*E17+E14</f>
        <v>556266.49149541615</v>
      </c>
    </row>
    <row r="21" spans="3:5">
      <c r="C21" s="103"/>
      <c r="D21" s="130"/>
    </row>
    <row r="22" spans="3:5" s="275" customFormat="1">
      <c r="C22" s="278" t="s">
        <v>349</v>
      </c>
      <c r="D22" s="277"/>
    </row>
    <row r="23" spans="3:5">
      <c r="C23" s="190" t="s">
        <v>204</v>
      </c>
      <c r="D23" s="130"/>
    </row>
    <row r="24" spans="3:5" s="283" customFormat="1">
      <c r="C24" s="190"/>
      <c r="D24" s="284" t="s">
        <v>229</v>
      </c>
    </row>
    <row r="25" spans="3:5">
      <c r="D25" s="190" t="s">
        <v>71</v>
      </c>
      <c r="E25" s="470">
        <f>Telmex.DSL.subs.residential.with.line.rental.year.selected</f>
        <v>4298628.0314735658</v>
      </c>
    </row>
    <row r="26" spans="3:5" s="283" customFormat="1">
      <c r="D26" s="284" t="s">
        <v>321</v>
      </c>
      <c r="E26"/>
    </row>
    <row r="27" spans="3:5">
      <c r="D27" s="190" t="s">
        <v>75</v>
      </c>
      <c r="E27" s="331">
        <f>Telmex.DSL.subs.residential.with.line.rental.year.selected.minus.1</f>
        <v>4378333.8285833187</v>
      </c>
    </row>
    <row r="28" spans="3:5">
      <c r="D28" s="284"/>
    </row>
    <row r="29" spans="3:5" s="283" customFormat="1">
      <c r="D29" s="284" t="s">
        <v>322</v>
      </c>
    </row>
    <row r="30" spans="3:5">
      <c r="D30" s="190" t="s">
        <v>76</v>
      </c>
      <c r="E30" s="10">
        <f>E25-E27</f>
        <v>-79705.797109752893</v>
      </c>
    </row>
    <row r="31" spans="3:5">
      <c r="D31" s="284"/>
    </row>
    <row r="32" spans="3:5" s="283" customFormat="1">
      <c r="D32" s="284" t="s">
        <v>351</v>
      </c>
    </row>
    <row r="33" spans="3:6">
      <c r="D33" s="190" t="s">
        <v>47</v>
      </c>
      <c r="E33" s="91">
        <f>Broadband.churn</f>
        <v>8.3000000000000004E-2</v>
      </c>
    </row>
    <row r="34" spans="3:6">
      <c r="D34" s="284"/>
    </row>
    <row r="35" spans="3:6" s="283" customFormat="1">
      <c r="D35" s="284" t="s">
        <v>323</v>
      </c>
    </row>
    <row r="36" spans="3:6">
      <c r="D36" s="190" t="s">
        <v>79</v>
      </c>
      <c r="E36" s="10">
        <f>E27*E33+E30</f>
        <v>283695.91066266259</v>
      </c>
      <c r="F36" s="43" t="s">
        <v>205</v>
      </c>
    </row>
    <row r="37" spans="3:6">
      <c r="C37" s="130"/>
      <c r="D37" s="130"/>
    </row>
    <row r="38" spans="3:6" s="275" customFormat="1">
      <c r="C38" s="279" t="s">
        <v>350</v>
      </c>
      <c r="D38" s="277"/>
    </row>
    <row r="39" spans="3:6">
      <c r="C39" s="190" t="s">
        <v>161</v>
      </c>
      <c r="D39" s="130"/>
    </row>
    <row r="40" spans="3:6" s="283" customFormat="1">
      <c r="C40" s="190"/>
      <c r="D40" s="284" t="s">
        <v>229</v>
      </c>
    </row>
    <row r="41" spans="3:6">
      <c r="D41" s="190" t="s">
        <v>71</v>
      </c>
      <c r="E41" s="12">
        <f>Telmex.DSL.subs.non.residential.year.selected</f>
        <v>2528604.7243962144</v>
      </c>
    </row>
    <row r="42" spans="3:6" s="283" customFormat="1">
      <c r="D42" s="284" t="s">
        <v>321</v>
      </c>
      <c r="E42"/>
    </row>
    <row r="43" spans="3:6">
      <c r="D43" s="190" t="s">
        <v>75</v>
      </c>
      <c r="E43" s="470">
        <f>Telmex.DSL.subs.non.residential.year.selected.minus.1</f>
        <v>2575490.487401952</v>
      </c>
    </row>
    <row r="44" spans="3:6">
      <c r="D44" s="284"/>
    </row>
    <row r="45" spans="3:6" s="283" customFormat="1">
      <c r="D45" s="284" t="s">
        <v>322</v>
      </c>
    </row>
    <row r="46" spans="3:6">
      <c r="D46" s="190" t="s">
        <v>76</v>
      </c>
      <c r="E46" s="10">
        <f>E41-E43</f>
        <v>-46885.763005737681</v>
      </c>
    </row>
    <row r="47" spans="3:6">
      <c r="D47" s="284"/>
    </row>
    <row r="48" spans="3:6" s="283" customFormat="1">
      <c r="D48" s="284" t="s">
        <v>351</v>
      </c>
    </row>
    <row r="49" spans="2:12">
      <c r="D49" s="190" t="s">
        <v>47</v>
      </c>
      <c r="E49" s="91">
        <f>Broadband.churn</f>
        <v>8.3000000000000004E-2</v>
      </c>
      <c r="K49"/>
      <c r="L49"/>
    </row>
    <row r="50" spans="2:12">
      <c r="D50" s="284"/>
      <c r="K50"/>
      <c r="L50"/>
    </row>
    <row r="51" spans="2:12" s="283" customFormat="1">
      <c r="D51" s="284" t="s">
        <v>323</v>
      </c>
      <c r="K51"/>
      <c r="L51"/>
    </row>
    <row r="52" spans="2:12">
      <c r="D52" s="190" t="s">
        <v>79</v>
      </c>
      <c r="E52" s="10">
        <f>E43*E49+E46</f>
        <v>166879.94744862436</v>
      </c>
      <c r="F52" s="43" t="s">
        <v>206</v>
      </c>
      <c r="K52"/>
      <c r="L52"/>
    </row>
    <row r="53" spans="2:12">
      <c r="C53" s="130"/>
      <c r="D53" s="130"/>
      <c r="J53"/>
      <c r="K53"/>
      <c r="L53"/>
    </row>
    <row r="54" spans="2:12">
      <c r="C54" s="130"/>
      <c r="D54" s="130"/>
      <c r="J54"/>
      <c r="K54"/>
      <c r="L54"/>
    </row>
    <row r="55" spans="2:12">
      <c r="C55" s="103"/>
      <c r="D55" s="130"/>
      <c r="J55"/>
      <c r="K55"/>
      <c r="L55"/>
    </row>
    <row r="56" spans="2:12">
      <c r="B56" s="287" t="s">
        <v>324</v>
      </c>
      <c r="C56" s="290"/>
      <c r="D56" s="130"/>
      <c r="E56"/>
      <c r="G56"/>
      <c r="H56"/>
      <c r="I56"/>
      <c r="J56"/>
      <c r="K56"/>
      <c r="L56"/>
    </row>
    <row r="57" spans="2:12" s="326" customFormat="1">
      <c r="B57" s="157" t="s">
        <v>74</v>
      </c>
      <c r="C57" s="324"/>
      <c r="D57" s="324"/>
    </row>
    <row r="58" spans="2:12" s="326" customFormat="1">
      <c r="B58" s="336"/>
      <c r="C58" s="324" t="s">
        <v>759</v>
      </c>
      <c r="D58" s="324"/>
    </row>
    <row r="59" spans="2:12" s="326" customFormat="1">
      <c r="B59" s="336"/>
      <c r="C59" s="190" t="s">
        <v>760</v>
      </c>
      <c r="D59" s="324"/>
      <c r="E59" s="329">
        <f t="array" ref="E59">SUMPRODUCT(Telmex.DSL.subs.by.plan.year.selected.average,TRANSPOSE(Broadband.prices.within.plans.before.discount))*12</f>
        <v>34010218369.054016</v>
      </c>
    </row>
    <row r="60" spans="2:12" s="326" customFormat="1">
      <c r="B60" s="336"/>
      <c r="C60" s="324" t="s">
        <v>761</v>
      </c>
      <c r="D60" s="324"/>
    </row>
    <row r="61" spans="2:12">
      <c r="B61"/>
      <c r="C61" s="190" t="s">
        <v>762</v>
      </c>
      <c r="D61" s="130"/>
      <c r="E61" s="14">
        <f t="array" ref="E61">SUMPRODUCT(Telmex.DSL.subs.by.plan.year.selected.average,TRANSPOSE(Broadband.prices.within.plans))*12</f>
        <v>21383554342.44981</v>
      </c>
      <c r="F61"/>
      <c r="G61" s="497">
        <v>25256420480</v>
      </c>
      <c r="H61" s="326"/>
      <c r="J61"/>
      <c r="K61"/>
      <c r="L61"/>
    </row>
    <row r="62" spans="2:12" customFormat="1">
      <c r="E62" s="326"/>
    </row>
    <row r="63" spans="2:12" s="285" customFormat="1">
      <c r="B63" s="287"/>
      <c r="C63" s="290" t="s">
        <v>325</v>
      </c>
      <c r="D63" s="290"/>
      <c r="E63"/>
      <c r="G63"/>
      <c r="H63" s="286"/>
      <c r="K63"/>
      <c r="L63"/>
    </row>
    <row r="64" spans="2:12">
      <c r="B64" s="285"/>
      <c r="C64" s="190" t="s">
        <v>224</v>
      </c>
      <c r="D64" s="134"/>
      <c r="E64" s="140">
        <f>E61/G61-1</f>
        <v>-0.15334184591268696</v>
      </c>
      <c r="J64"/>
      <c r="K64"/>
      <c r="L64"/>
    </row>
    <row r="65" spans="2:12">
      <c r="C65" s="103"/>
      <c r="D65" s="130"/>
      <c r="F65" s="127"/>
      <c r="J65"/>
      <c r="K65"/>
      <c r="L65"/>
    </row>
    <row r="66" spans="2:12" s="285" customFormat="1">
      <c r="C66" s="290"/>
      <c r="D66" s="290"/>
      <c r="F66" s="293"/>
      <c r="K66"/>
      <c r="L66"/>
    </row>
    <row r="67" spans="2:12" s="285" customFormat="1">
      <c r="B67" s="287" t="s">
        <v>326</v>
      </c>
      <c r="C67" s="290"/>
      <c r="D67" s="290"/>
      <c r="F67" s="293"/>
    </row>
    <row r="68" spans="2:12">
      <c r="B68" s="157" t="s">
        <v>52</v>
      </c>
      <c r="C68" s="290"/>
      <c r="D68" s="130"/>
      <c r="J68"/>
      <c r="K68"/>
    </row>
    <row r="69" spans="2:12">
      <c r="B69" s="287"/>
      <c r="C69" s="290"/>
      <c r="D69" s="130"/>
      <c r="E69"/>
      <c r="J69"/>
      <c r="K69"/>
    </row>
    <row r="70" spans="2:12" s="285" customFormat="1">
      <c r="B70" s="287"/>
      <c r="C70" s="290" t="s">
        <v>327</v>
      </c>
      <c r="D70" s="290"/>
    </row>
    <row r="71" spans="2:12">
      <c r="B71" s="287"/>
      <c r="C71" s="190" t="s">
        <v>91</v>
      </c>
      <c r="D71" s="130"/>
      <c r="E71" s="91">
        <f>Billing.cost</f>
        <v>0.05</v>
      </c>
      <c r="J71"/>
      <c r="K71"/>
    </row>
    <row r="72" spans="2:12">
      <c r="B72" s="287"/>
      <c r="C72" s="290"/>
      <c r="D72" s="130"/>
      <c r="E72"/>
      <c r="J72"/>
      <c r="K72"/>
    </row>
    <row r="73" spans="2:12" s="285" customFormat="1">
      <c r="B73" s="287"/>
      <c r="C73" s="290" t="s">
        <v>328</v>
      </c>
      <c r="D73" s="290"/>
    </row>
    <row r="74" spans="2:12">
      <c r="B74" s="287"/>
      <c r="C74" s="190" t="s">
        <v>89</v>
      </c>
      <c r="D74" s="130"/>
      <c r="E74" s="101">
        <f>$E$61*E71</f>
        <v>1069177717.1224905</v>
      </c>
      <c r="G74" s="486">
        <f>E74/$E$188</f>
        <v>3.1436955373839587E-2</v>
      </c>
      <c r="J74"/>
      <c r="K74"/>
    </row>
    <row r="75" spans="2:12">
      <c r="B75" s="285"/>
      <c r="C75" s="290"/>
      <c r="D75" s="130"/>
      <c r="E75"/>
      <c r="J75"/>
      <c r="K75"/>
    </row>
    <row r="76" spans="2:12">
      <c r="B76" s="285"/>
      <c r="C76" s="290"/>
      <c r="D76" s="130"/>
      <c r="J76"/>
      <c r="K76"/>
    </row>
    <row r="77" spans="2:12" s="285" customFormat="1">
      <c r="B77" s="287" t="s">
        <v>298</v>
      </c>
      <c r="C77" s="290"/>
      <c r="D77" s="290"/>
    </row>
    <row r="78" spans="2:12">
      <c r="B78" s="157" t="s">
        <v>53</v>
      </c>
      <c r="C78" s="290"/>
      <c r="D78" s="130"/>
      <c r="J78"/>
      <c r="K78"/>
    </row>
    <row r="79" spans="2:12">
      <c r="B79" s="285"/>
      <c r="C79" s="290"/>
      <c r="D79" s="130"/>
    </row>
    <row r="80" spans="2:12" s="285" customFormat="1">
      <c r="C80" s="290" t="s">
        <v>329</v>
      </c>
      <c r="D80" s="290"/>
    </row>
    <row r="81" spans="2:7">
      <c r="B81" s="285"/>
      <c r="C81" s="190" t="s">
        <v>90</v>
      </c>
      <c r="D81" s="130"/>
      <c r="E81" s="91">
        <f>Bad.debt.cost</f>
        <v>0.02</v>
      </c>
    </row>
    <row r="82" spans="2:7">
      <c r="B82" s="285"/>
      <c r="C82" s="290"/>
      <c r="D82" s="130"/>
    </row>
    <row r="83" spans="2:7" s="285" customFormat="1">
      <c r="C83" s="290" t="s">
        <v>328</v>
      </c>
      <c r="D83" s="290"/>
    </row>
    <row r="84" spans="2:7">
      <c r="B84" s="285"/>
      <c r="C84" s="190" t="s">
        <v>89</v>
      </c>
      <c r="D84" s="130"/>
      <c r="E84" s="101">
        <f>$E$61*E81</f>
        <v>427671086.84899622</v>
      </c>
      <c r="G84" s="486">
        <f>E84/$E$188</f>
        <v>1.2574782149535836E-2</v>
      </c>
    </row>
    <row r="85" spans="2:7">
      <c r="B85" s="285"/>
      <c r="C85" s="290"/>
      <c r="D85" s="130"/>
    </row>
    <row r="86" spans="2:7">
      <c r="B86" s="285"/>
      <c r="C86" s="290"/>
      <c r="D86" s="130"/>
    </row>
    <row r="87" spans="2:7" s="285" customFormat="1">
      <c r="B87" s="287" t="s">
        <v>330</v>
      </c>
      <c r="C87" s="290"/>
      <c r="D87" s="290"/>
    </row>
    <row r="88" spans="2:7">
      <c r="B88" s="157" t="s">
        <v>54</v>
      </c>
      <c r="C88" s="290"/>
      <c r="D88" s="130"/>
    </row>
    <row r="89" spans="2:7">
      <c r="B89" s="285"/>
      <c r="C89" s="290"/>
      <c r="D89" s="130"/>
    </row>
    <row r="90" spans="2:7" s="285" customFormat="1">
      <c r="C90" s="290" t="s">
        <v>367</v>
      </c>
      <c r="D90" s="290"/>
    </row>
    <row r="91" spans="2:7">
      <c r="B91" s="285"/>
      <c r="C91" s="190" t="s">
        <v>55</v>
      </c>
      <c r="D91" s="130"/>
      <c r="E91" s="95">
        <f>Marketing.and.sales.per.gross.add.broadband</f>
        <v>1800</v>
      </c>
    </row>
    <row r="92" spans="2:7" s="285" customFormat="1">
      <c r="C92" s="288" t="s">
        <v>368</v>
      </c>
      <c r="D92" s="290"/>
      <c r="E92"/>
    </row>
    <row r="93" spans="2:7">
      <c r="B93" s="285"/>
      <c r="C93" s="190" t="s">
        <v>86</v>
      </c>
      <c r="D93" s="92"/>
      <c r="E93" s="91">
        <f>Marketing.and.sales.minimum.proportion.broadband</f>
        <v>0.1</v>
      </c>
    </row>
    <row r="94" spans="2:7">
      <c r="B94" s="285"/>
      <c r="C94" s="290"/>
      <c r="D94" s="130"/>
    </row>
    <row r="95" spans="2:7" s="285" customFormat="1">
      <c r="C95" s="290" t="s">
        <v>366</v>
      </c>
      <c r="D95" s="290"/>
    </row>
    <row r="96" spans="2:7">
      <c r="B96" s="285"/>
      <c r="C96" s="190" t="s">
        <v>92</v>
      </c>
      <c r="D96" s="130"/>
      <c r="E96" s="101">
        <f>MAX(E20*E91,E61*E93)</f>
        <v>2138355434.2449811</v>
      </c>
      <c r="G96" s="486">
        <f>E96/$E$188</f>
        <v>6.2873910747679174E-2</v>
      </c>
    </row>
    <row r="97" spans="2:7">
      <c r="B97" s="285"/>
      <c r="C97" s="290"/>
      <c r="D97" s="130"/>
    </row>
    <row r="98" spans="2:7">
      <c r="B98" s="285"/>
      <c r="C98" s="290"/>
      <c r="D98" s="130"/>
    </row>
    <row r="99" spans="2:7" s="285" customFormat="1">
      <c r="B99" s="287" t="s">
        <v>306</v>
      </c>
      <c r="C99" s="290"/>
      <c r="D99" s="290"/>
    </row>
    <row r="100" spans="2:7">
      <c r="B100" s="157" t="s">
        <v>56</v>
      </c>
      <c r="C100" s="285"/>
    </row>
    <row r="101" spans="2:7">
      <c r="B101" s="285"/>
      <c r="C101" s="285"/>
    </row>
    <row r="102" spans="2:7" s="285" customFormat="1">
      <c r="C102" s="285" t="s">
        <v>304</v>
      </c>
    </row>
    <row r="103" spans="2:7">
      <c r="B103" s="285"/>
      <c r="C103" s="142" t="s">
        <v>87</v>
      </c>
      <c r="E103" s="95">
        <f>Customer.care.broadbandsubscriber.per.staff</f>
        <v>800</v>
      </c>
    </row>
    <row r="104" spans="2:7" s="285" customFormat="1">
      <c r="C104" s="285" t="s">
        <v>331</v>
      </c>
      <c r="E104"/>
    </row>
    <row r="105" spans="2:7">
      <c r="B105" s="285"/>
      <c r="C105" s="142" t="s">
        <v>88</v>
      </c>
      <c r="E105" s="95">
        <f>Monthly.cost.per.staff</f>
        <v>12000</v>
      </c>
    </row>
    <row r="106" spans="2:7">
      <c r="B106" s="285"/>
      <c r="C106" s="285"/>
    </row>
    <row r="107" spans="2:7" s="285" customFormat="1">
      <c r="C107" s="292" t="s">
        <v>332</v>
      </c>
    </row>
    <row r="108" spans="2:7">
      <c r="B108" s="285"/>
      <c r="C108" s="142" t="s">
        <v>94</v>
      </c>
      <c r="D108" s="109"/>
      <c r="E108" s="101">
        <f>AVERAGE(E9:E11)/E103*E105*12</f>
        <v>1531228563.5394502</v>
      </c>
      <c r="G108" s="486">
        <f>E108/$E$188</f>
        <v>4.5022603116618591E-2</v>
      </c>
    </row>
    <row r="111" spans="2:7" s="285" customFormat="1">
      <c r="B111" s="287" t="s">
        <v>333</v>
      </c>
    </row>
    <row r="112" spans="2:7">
      <c r="B112" s="157" t="s">
        <v>57</v>
      </c>
      <c r="C112" s="285"/>
    </row>
    <row r="113" spans="2:5">
      <c r="B113" s="285"/>
      <c r="C113" s="285"/>
    </row>
    <row r="114" spans="2:5" s="285" customFormat="1">
      <c r="C114" s="292" t="s">
        <v>334</v>
      </c>
    </row>
    <row r="115" spans="2:5">
      <c r="B115" s="285"/>
      <c r="C115" s="142" t="s">
        <v>99</v>
      </c>
      <c r="D115" s="109"/>
      <c r="E115" s="10">
        <f>AVERAGE(E9:E11)/E103</f>
        <v>10633.531691246182</v>
      </c>
    </row>
    <row r="116" spans="2:5">
      <c r="B116" s="285"/>
      <c r="C116" s="285"/>
    </row>
    <row r="117" spans="2:5" s="285" customFormat="1">
      <c r="C117" s="285" t="s">
        <v>310</v>
      </c>
    </row>
    <row r="118" spans="2:5">
      <c r="B118" s="285"/>
      <c r="C118" s="142" t="s">
        <v>98</v>
      </c>
      <c r="E118" s="93">
        <f>Admin.staff.per.customer.care.staff</f>
        <v>0.1</v>
      </c>
    </row>
    <row r="119" spans="2:5" s="285" customFormat="1">
      <c r="C119" s="285" t="s">
        <v>335</v>
      </c>
      <c r="E119"/>
    </row>
    <row r="120" spans="2:5">
      <c r="B120" s="285"/>
      <c r="C120" s="142" t="s">
        <v>101</v>
      </c>
      <c r="E120" s="10">
        <f>E115*E118</f>
        <v>1063.3531691246183</v>
      </c>
    </row>
    <row r="121" spans="2:5">
      <c r="B121" s="285"/>
      <c r="C121" s="285"/>
    </row>
    <row r="122" spans="2:5" s="285" customFormat="1">
      <c r="C122" s="285" t="s">
        <v>336</v>
      </c>
    </row>
    <row r="123" spans="2:5">
      <c r="B123" s="285"/>
      <c r="C123" s="142" t="s">
        <v>102</v>
      </c>
      <c r="E123" s="96">
        <f>E115+E120</f>
        <v>11696.884860370801</v>
      </c>
    </row>
    <row r="124" spans="2:5">
      <c r="B124" s="285"/>
      <c r="C124" s="285"/>
    </row>
    <row r="125" spans="2:5" s="285" customFormat="1">
      <c r="C125" s="285" t="s">
        <v>337</v>
      </c>
    </row>
    <row r="126" spans="2:5">
      <c r="B126" s="285"/>
      <c r="C126" s="142" t="s">
        <v>58</v>
      </c>
      <c r="D126" s="110"/>
    </row>
    <row r="127" spans="2:5" s="285" customFormat="1">
      <c r="C127" s="149" t="s">
        <v>338</v>
      </c>
      <c r="D127" s="291"/>
    </row>
    <row r="128" spans="2:5">
      <c r="B128" s="285"/>
      <c r="C128" s="146" t="s">
        <v>59</v>
      </c>
      <c r="D128" s="99"/>
      <c r="E128" s="12">
        <f>Floorspace.per.staff</f>
        <v>10</v>
      </c>
    </row>
    <row r="129" spans="2:7" s="285" customFormat="1">
      <c r="C129" s="149" t="s">
        <v>339</v>
      </c>
      <c r="D129" s="289"/>
      <c r="E129"/>
    </row>
    <row r="130" spans="2:7">
      <c r="B130" s="285"/>
      <c r="C130" s="146" t="s">
        <v>60</v>
      </c>
      <c r="D130" s="99"/>
      <c r="E130" s="12">
        <f>Rent.per.sqm</f>
        <v>276.491985</v>
      </c>
    </row>
    <row r="131" spans="2:7">
      <c r="B131" s="285"/>
      <c r="C131" s="292"/>
    </row>
    <row r="132" spans="2:7" s="285" customFormat="1">
      <c r="C132" s="292" t="s">
        <v>337</v>
      </c>
    </row>
    <row r="133" spans="2:7">
      <c r="B133" s="285"/>
      <c r="C133" s="142" t="s">
        <v>58</v>
      </c>
      <c r="D133" s="110"/>
      <c r="E133" s="13">
        <f>E123*E128*E130*12</f>
        <v>388091389.60324448</v>
      </c>
    </row>
    <row r="134" spans="2:7">
      <c r="B134" s="285"/>
      <c r="C134" s="285"/>
    </row>
    <row r="135" spans="2:7" s="285" customFormat="1">
      <c r="C135" s="285" t="s">
        <v>340</v>
      </c>
    </row>
    <row r="136" spans="2:7">
      <c r="B136" s="285"/>
      <c r="C136" s="142" t="s">
        <v>95</v>
      </c>
      <c r="E136" s="102">
        <f>Admin.costs</f>
        <v>0.02</v>
      </c>
    </row>
    <row r="137" spans="2:7">
      <c r="B137" s="285"/>
      <c r="C137" s="285"/>
    </row>
    <row r="138" spans="2:7" s="285" customFormat="1">
      <c r="C138" s="292" t="s">
        <v>333</v>
      </c>
    </row>
    <row r="139" spans="2:7">
      <c r="B139" s="285"/>
      <c r="C139" s="142" t="s">
        <v>57</v>
      </c>
      <c r="D139" s="109"/>
      <c r="E139" s="101">
        <f>E133+E61*E136</f>
        <v>815762476.45224071</v>
      </c>
      <c r="G139" s="486">
        <f>E139/$E$188</f>
        <v>2.3985805312985144E-2</v>
      </c>
    </row>
    <row r="142" spans="2:7" s="285" customFormat="1">
      <c r="B142" s="294" t="s">
        <v>352</v>
      </c>
    </row>
    <row r="143" spans="2:7">
      <c r="B143" s="157" t="s">
        <v>117</v>
      </c>
    </row>
    <row r="145" spans="2:7" s="285" customFormat="1">
      <c r="C145" s="295" t="s">
        <v>353</v>
      </c>
    </row>
    <row r="146" spans="2:7">
      <c r="C146" s="142" t="s">
        <v>212</v>
      </c>
      <c r="E146" s="12">
        <f>Average.broadband.speed</f>
        <v>15</v>
      </c>
    </row>
    <row r="147" spans="2:7" s="285" customFormat="1">
      <c r="C147" s="296" t="s">
        <v>314</v>
      </c>
      <c r="E147"/>
    </row>
    <row r="148" spans="2:7">
      <c r="C148" s="142" t="s">
        <v>118</v>
      </c>
      <c r="E148" s="133">
        <f>Broadband.contention.ratio</f>
        <v>50</v>
      </c>
    </row>
    <row r="149" spans="2:7" s="285" customFormat="1">
      <c r="C149" s="297" t="s">
        <v>354</v>
      </c>
      <c r="E149"/>
    </row>
    <row r="150" spans="2:7">
      <c r="C150" s="142" t="s">
        <v>119</v>
      </c>
      <c r="E150" s="12">
        <f>Price.per.Mbps.for.transport</f>
        <v>50</v>
      </c>
    </row>
    <row r="152" spans="2:7" s="285" customFormat="1">
      <c r="C152" s="298" t="s">
        <v>355</v>
      </c>
    </row>
    <row r="153" spans="2:7">
      <c r="C153" s="142" t="s">
        <v>198</v>
      </c>
      <c r="E153" s="101">
        <f>AVERAGE(E9:E11)*E146/E148*E150</f>
        <v>127602380.29495417</v>
      </c>
      <c r="G153" s="486">
        <f>E153/$E$188</f>
        <v>3.7518835930515485E-3</v>
      </c>
    </row>
    <row r="155" spans="2:7" s="299" customFormat="1"/>
    <row r="156" spans="2:7" s="285" customFormat="1">
      <c r="B156" s="300" t="s">
        <v>356</v>
      </c>
    </row>
    <row r="157" spans="2:7">
      <c r="B157" s="157" t="s">
        <v>83</v>
      </c>
    </row>
    <row r="158" spans="2:7" s="285" customFormat="1">
      <c r="B158" s="287"/>
    </row>
    <row r="159" spans="2:7" s="285" customFormat="1">
      <c r="B159" s="287"/>
      <c r="C159" s="301" t="s">
        <v>357</v>
      </c>
    </row>
    <row r="160" spans="2:7">
      <c r="C160" s="190" t="s">
        <v>46</v>
      </c>
      <c r="D160" s="130"/>
      <c r="E160" s="12">
        <f>CPE.lifetime</f>
        <v>5</v>
      </c>
    </row>
    <row r="161" spans="2:8">
      <c r="C161" s="103"/>
      <c r="D161" s="130"/>
    </row>
    <row r="162" spans="2:8" s="285" customFormat="1">
      <c r="C162" s="302" t="s">
        <v>358</v>
      </c>
      <c r="D162" s="290"/>
    </row>
    <row r="163" spans="2:8">
      <c r="C163" s="190" t="s">
        <v>80</v>
      </c>
      <c r="D163" s="130"/>
      <c r="E163" s="10">
        <f>E11/E160*MAX(0,1-E17*E160)</f>
        <v>1004441.2900867612</v>
      </c>
    </row>
    <row r="164" spans="2:8">
      <c r="C164" s="103"/>
      <c r="D164" s="130"/>
    </row>
    <row r="165" spans="2:8" s="285" customFormat="1">
      <c r="C165" s="303" t="s">
        <v>359</v>
      </c>
      <c r="D165" s="290"/>
    </row>
    <row r="166" spans="2:8">
      <c r="C166" s="190" t="s">
        <v>81</v>
      </c>
      <c r="D166" s="130"/>
      <c r="E166" s="13">
        <f>E20+E163</f>
        <v>1560707.7815821774</v>
      </c>
    </row>
    <row r="167" spans="2:8">
      <c r="C167" s="103"/>
      <c r="D167" s="130"/>
      <c r="H167"/>
    </row>
    <row r="168" spans="2:8" s="285" customFormat="1">
      <c r="C168" s="304" t="s">
        <v>360</v>
      </c>
      <c r="D168" s="290"/>
    </row>
    <row r="169" spans="2:8">
      <c r="C169" s="190" t="s">
        <v>83</v>
      </c>
      <c r="D169" s="130"/>
      <c r="E169" s="101">
        <f>CPE.cost.for.the.operator*E166</f>
        <v>780353890.7910887</v>
      </c>
      <c r="G169" s="486">
        <f>E169/$E$188</f>
        <v>2.294468922025901E-2</v>
      </c>
      <c r="H169"/>
    </row>
    <row r="170" spans="2:8" customFormat="1"/>
    <row r="171" spans="2:8" s="285" customFormat="1"/>
    <row r="172" spans="2:8" s="326" customFormat="1">
      <c r="B172" s="336" t="s">
        <v>483</v>
      </c>
    </row>
    <row r="173" spans="2:8" s="326" customFormat="1">
      <c r="B173" s="157" t="s">
        <v>482</v>
      </c>
      <c r="E173" s="337">
        <f>Retail.profit</f>
        <v>0.1</v>
      </c>
      <c r="G173" s="486">
        <f>SUM(G74:G169)*E173</f>
        <v>2.025906295139689E-2</v>
      </c>
    </row>
    <row r="174" spans="2:8" s="326" customFormat="1"/>
    <row r="175" spans="2:8" s="326" customFormat="1">
      <c r="B175" s="336" t="s">
        <v>764</v>
      </c>
    </row>
    <row r="176" spans="2:8" s="326" customFormat="1">
      <c r="B176" s="157" t="s">
        <v>765</v>
      </c>
    </row>
    <row r="177" spans="2:13" s="326" customFormat="1"/>
    <row r="178" spans="2:13" s="326" customFormat="1">
      <c r="C178" s="326" t="s">
        <v>766</v>
      </c>
    </row>
    <row r="179" spans="2:13" s="326" customFormat="1">
      <c r="C179" s="326" t="s">
        <v>767</v>
      </c>
      <c r="E179" s="101">
        <f>E59-E61</f>
        <v>12626664026.604206</v>
      </c>
      <c r="G179"/>
    </row>
    <row r="180" spans="2:13" s="326" customFormat="1">
      <c r="G180"/>
    </row>
    <row r="181" spans="2:13" s="285" customFormat="1">
      <c r="B181" s="306" t="s">
        <v>341</v>
      </c>
      <c r="G181"/>
    </row>
    <row r="182" spans="2:13">
      <c r="B182" s="157" t="s">
        <v>208</v>
      </c>
      <c r="E182" s="60">
        <f>(E74+E84+E96+E108+E139+E153+E169)*(1+E173)+E179</f>
        <v>20205830730.827827</v>
      </c>
      <c r="G182"/>
    </row>
    <row r="185" spans="2:13" s="305" customFormat="1">
      <c r="B185" s="306" t="s">
        <v>342</v>
      </c>
    </row>
    <row r="186" spans="2:13">
      <c r="B186" s="157" t="s">
        <v>188</v>
      </c>
    </row>
    <row r="187" spans="2:13" s="326" customFormat="1">
      <c r="B187" s="157"/>
      <c r="C187" s="326" t="s">
        <v>343</v>
      </c>
      <c r="D187" s="324" t="s">
        <v>759</v>
      </c>
    </row>
    <row r="188" spans="2:13" s="326" customFormat="1">
      <c r="B188" s="157"/>
      <c r="C188" s="142" t="s">
        <v>189</v>
      </c>
      <c r="D188" s="190" t="s">
        <v>760</v>
      </c>
      <c r="E188" s="331">
        <f>E59</f>
        <v>34010218369.054016</v>
      </c>
      <c r="F188" s="338" t="s">
        <v>522</v>
      </c>
    </row>
    <row r="189" spans="2:13" s="305" customFormat="1">
      <c r="B189" s="306"/>
      <c r="C189" s="309" t="s">
        <v>344</v>
      </c>
      <c r="E189"/>
      <c r="J189"/>
      <c r="K189"/>
      <c r="L189"/>
      <c r="M189"/>
    </row>
    <row r="190" spans="2:13">
      <c r="C190" s="142" t="s">
        <v>208</v>
      </c>
      <c r="D190" s="109"/>
      <c r="E190" s="12">
        <f>E182</f>
        <v>20205830730.827827</v>
      </c>
      <c r="J190"/>
      <c r="K190"/>
      <c r="L190"/>
      <c r="M190"/>
    </row>
    <row r="191" spans="2:13" s="305" customFormat="1">
      <c r="C191" s="305" t="s">
        <v>345</v>
      </c>
      <c r="D191" s="309"/>
      <c r="E191"/>
      <c r="G191" s="326"/>
      <c r="J191"/>
      <c r="K191"/>
      <c r="L191"/>
      <c r="M191"/>
    </row>
    <row r="192" spans="2:13">
      <c r="C192" s="142" t="s">
        <v>209</v>
      </c>
      <c r="D192" s="109"/>
      <c r="E192" s="10">
        <f>E188-E190</f>
        <v>13804387638.226189</v>
      </c>
      <c r="G192" s="497">
        <v>21857598000</v>
      </c>
      <c r="H192" s="326"/>
    </row>
    <row r="193" spans="3:8" s="305" customFormat="1">
      <c r="C193" s="308" t="s">
        <v>346</v>
      </c>
      <c r="D193" s="309"/>
      <c r="E193"/>
      <c r="G193"/>
      <c r="H193" s="326"/>
    </row>
    <row r="194" spans="3:8">
      <c r="C194" s="190" t="s">
        <v>347</v>
      </c>
      <c r="E194" s="140">
        <f>E192/G192-1</f>
        <v>-0.36843986067333712</v>
      </c>
    </row>
    <row r="195" spans="3:8" s="305" customFormat="1"/>
    <row r="196" spans="3:8">
      <c r="C196" s="309" t="s">
        <v>188</v>
      </c>
      <c r="E196" s="128">
        <f>E190/E$188</f>
        <v>0.59411058498857405</v>
      </c>
      <c r="F196" s="334" t="s">
        <v>371</v>
      </c>
    </row>
    <row r="197" spans="3:8">
      <c r="C197" s="269" t="s">
        <v>520</v>
      </c>
      <c r="E197" s="349">
        <f>E179/E$188</f>
        <v>0.37126089252320826</v>
      </c>
    </row>
    <row r="198" spans="3:8">
      <c r="C198" s="269" t="s">
        <v>521</v>
      </c>
      <c r="E198" s="349">
        <f>Retail.minus.broadband-E197</f>
        <v>0.22284969246536579</v>
      </c>
      <c r="G198" s="486">
        <f>SUM(G74:G173)</f>
        <v>0.2228496924653657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L208"/>
  <sheetViews>
    <sheetView showGridLines="0" defaultGridColor="0" colorId="22" zoomScaleNormal="100" workbookViewId="0">
      <pane ySplit="1" topLeftCell="A2" activePane="bottomLeft" state="frozen"/>
      <selection activeCell="C114" sqref="C114"/>
      <selection pane="bottomLeft" activeCell="G197" sqref="G197"/>
    </sheetView>
  </sheetViews>
  <sheetFormatPr baseColWidth="10" defaultColWidth="12.7109375" defaultRowHeight="12"/>
  <cols>
    <col min="1" max="1" width="6.7109375" style="105" customWidth="1"/>
    <col min="2" max="2" width="12.7109375" style="105"/>
    <col min="3" max="3" width="22.42578125" style="105" customWidth="1"/>
    <col min="4" max="5" width="14" style="105" bestFit="1" customWidth="1"/>
    <col min="6" max="6" width="12.7109375" style="105"/>
    <col min="7" max="7" width="14" style="105" customWidth="1"/>
    <col min="8" max="8" width="14" style="105" bestFit="1" customWidth="1"/>
    <col min="9" max="16384" width="12.7109375" style="105"/>
  </cols>
  <sheetData>
    <row r="1" spans="2:12" s="106" customFormat="1" ht="33.75" customHeight="1">
      <c r="D1" s="108" t="s">
        <v>225</v>
      </c>
      <c r="L1" s="106" t="s">
        <v>20</v>
      </c>
    </row>
    <row r="2" spans="2:12">
      <c r="C2" s="103"/>
    </row>
    <row r="3" spans="2:12" s="305" customFormat="1">
      <c r="C3" s="308"/>
    </row>
    <row r="4" spans="2:12" s="305" customFormat="1">
      <c r="B4" s="306" t="s">
        <v>320</v>
      </c>
      <c r="C4" s="308"/>
      <c r="D4" s="308"/>
    </row>
    <row r="5" spans="2:12">
      <c r="B5" s="157" t="s">
        <v>21</v>
      </c>
      <c r="C5" s="308"/>
      <c r="D5" s="308"/>
    </row>
    <row r="6" spans="2:12" s="305" customFormat="1">
      <c r="C6" s="307" t="s">
        <v>10</v>
      </c>
    </row>
    <row r="7" spans="2:12">
      <c r="B7" s="306"/>
      <c r="C7" s="190" t="s">
        <v>10</v>
      </c>
      <c r="D7" s="308"/>
    </row>
    <row r="8" spans="2:12" s="305" customFormat="1">
      <c r="B8" s="306"/>
      <c r="C8" s="190"/>
      <c r="D8" s="308" t="s">
        <v>229</v>
      </c>
    </row>
    <row r="9" spans="2:12">
      <c r="B9" s="305"/>
      <c r="C9" s="305"/>
      <c r="D9" s="190" t="s">
        <v>71</v>
      </c>
      <c r="E9" s="12">
        <f>Telmex.PSTN.lines.year.selected</f>
        <v>13556542.999999998</v>
      </c>
      <c r="G9"/>
    </row>
    <row r="10" spans="2:12" s="305" customFormat="1">
      <c r="D10" s="308" t="s">
        <v>321</v>
      </c>
      <c r="E10"/>
    </row>
    <row r="11" spans="2:12">
      <c r="B11" s="305"/>
      <c r="C11" s="305"/>
      <c r="D11" s="190" t="s">
        <v>75</v>
      </c>
      <c r="E11" s="331">
        <f>Telmex.PSTN.lines.year.selected.minus.1</f>
        <v>14238223.999999998</v>
      </c>
    </row>
    <row r="12" spans="2:12">
      <c r="B12" s="305"/>
      <c r="C12" s="305"/>
      <c r="D12" s="308"/>
    </row>
    <row r="13" spans="2:12" s="305" customFormat="1">
      <c r="D13" s="308" t="s">
        <v>322</v>
      </c>
    </row>
    <row r="14" spans="2:12">
      <c r="B14" s="305"/>
      <c r="C14" s="305"/>
      <c r="D14" s="190" t="s">
        <v>76</v>
      </c>
      <c r="E14" s="10">
        <f>E9-E11</f>
        <v>-681681</v>
      </c>
    </row>
    <row r="15" spans="2:12">
      <c r="B15" s="305"/>
      <c r="C15" s="305"/>
      <c r="D15" s="308"/>
    </row>
    <row r="16" spans="2:12" s="305" customFormat="1">
      <c r="D16" s="308" t="s">
        <v>351</v>
      </c>
    </row>
    <row r="17" spans="2:5">
      <c r="B17" s="305"/>
      <c r="C17" s="305"/>
      <c r="D17" s="190" t="s">
        <v>47</v>
      </c>
      <c r="E17" s="123">
        <f>Line.rental.churn</f>
        <v>8.3000000000000004E-2</v>
      </c>
    </row>
    <row r="18" spans="2:5">
      <c r="B18" s="305"/>
      <c r="C18" s="305"/>
      <c r="D18" s="308"/>
    </row>
    <row r="19" spans="2:5" s="305" customFormat="1">
      <c r="D19" s="308" t="s">
        <v>323</v>
      </c>
    </row>
    <row r="20" spans="2:5">
      <c r="B20" s="305"/>
      <c r="C20" s="305"/>
      <c r="D20" s="190" t="s">
        <v>79</v>
      </c>
      <c r="E20" s="10">
        <f>E11*E17+E14</f>
        <v>500091.59199999995</v>
      </c>
    </row>
    <row r="21" spans="2:5">
      <c r="B21" s="305"/>
      <c r="C21" s="308"/>
      <c r="D21" s="308"/>
    </row>
    <row r="22" spans="2:5" s="305" customFormat="1">
      <c r="C22" s="308" t="s">
        <v>693</v>
      </c>
      <c r="D22" s="308"/>
    </row>
    <row r="23" spans="2:5">
      <c r="B23" s="305"/>
      <c r="C23" s="190" t="s">
        <v>694</v>
      </c>
      <c r="D23" s="308"/>
    </row>
    <row r="24" spans="2:5" s="305" customFormat="1">
      <c r="C24" s="190"/>
      <c r="D24" s="308" t="s">
        <v>229</v>
      </c>
    </row>
    <row r="25" spans="2:5">
      <c r="B25" s="305"/>
      <c r="C25" s="305"/>
      <c r="D25" s="190" t="s">
        <v>71</v>
      </c>
      <c r="E25" s="12">
        <f>Telmex.PSTN.residential.lines.voice.only.year.selected</f>
        <v>2791101.2</v>
      </c>
    </row>
    <row r="26" spans="2:5" s="305" customFormat="1">
      <c r="D26" s="308" t="s">
        <v>321</v>
      </c>
      <c r="E26"/>
    </row>
    <row r="27" spans="2:5">
      <c r="B27" s="305"/>
      <c r="C27" s="305"/>
      <c r="D27" s="190" t="s">
        <v>75</v>
      </c>
      <c r="E27" s="331">
        <f>Telmex.PSTN.residential.lines.voice.only.year.selected.minus.1</f>
        <v>2864244.1694066273</v>
      </c>
    </row>
    <row r="28" spans="2:5">
      <c r="B28" s="305"/>
      <c r="C28" s="305"/>
      <c r="D28" s="308"/>
    </row>
    <row r="29" spans="2:5" s="305" customFormat="1">
      <c r="D29" s="308" t="s">
        <v>322</v>
      </c>
    </row>
    <row r="30" spans="2:5">
      <c r="B30" s="305"/>
      <c r="C30" s="305"/>
      <c r="D30" s="190" t="s">
        <v>76</v>
      </c>
      <c r="E30" s="10">
        <f>E25-E27</f>
        <v>-73142.969406627119</v>
      </c>
    </row>
    <row r="31" spans="2:5">
      <c r="B31" s="305"/>
      <c r="C31" s="305"/>
      <c r="D31" s="308"/>
    </row>
    <row r="32" spans="2:5" s="305" customFormat="1">
      <c r="D32" s="308" t="s">
        <v>351</v>
      </c>
    </row>
    <row r="33" spans="2:5">
      <c r="B33" s="305"/>
      <c r="C33" s="305"/>
      <c r="D33" s="190" t="s">
        <v>47</v>
      </c>
      <c r="E33" s="123">
        <f>Line.rental.churn</f>
        <v>8.3000000000000004E-2</v>
      </c>
    </row>
    <row r="34" spans="2:5">
      <c r="B34" s="305"/>
      <c r="C34" s="305"/>
      <c r="D34" s="308"/>
    </row>
    <row r="35" spans="2:5" s="305" customFormat="1">
      <c r="D35" s="308" t="s">
        <v>323</v>
      </c>
    </row>
    <row r="36" spans="2:5">
      <c r="B36" s="305"/>
      <c r="C36" s="305"/>
      <c r="D36" s="190" t="s">
        <v>79</v>
      </c>
      <c r="E36" s="10">
        <f>E27*E33+E30</f>
        <v>164589.29665412297</v>
      </c>
    </row>
    <row r="37" spans="2:5">
      <c r="B37" s="305"/>
      <c r="C37" s="308"/>
      <c r="D37" s="308"/>
    </row>
    <row r="38" spans="2:5" s="305" customFormat="1">
      <c r="C38" s="308" t="s">
        <v>695</v>
      </c>
      <c r="D38" s="308"/>
    </row>
    <row r="39" spans="2:5">
      <c r="B39" s="305"/>
      <c r="C39" s="190" t="s">
        <v>696</v>
      </c>
      <c r="D39" s="308"/>
    </row>
    <row r="40" spans="2:5" s="305" customFormat="1">
      <c r="C40" s="190"/>
      <c r="D40" s="308" t="s">
        <v>229</v>
      </c>
    </row>
    <row r="41" spans="2:5">
      <c r="B41" s="305"/>
      <c r="C41" s="305"/>
      <c r="D41" s="190" t="s">
        <v>71</v>
      </c>
      <c r="E41" s="12">
        <f>Telmex.PSTN.non.residential.lines.voice.only..year.selected</f>
        <v>4186651.8</v>
      </c>
    </row>
    <row r="42" spans="2:5" s="305" customFormat="1">
      <c r="D42" s="308" t="s">
        <v>321</v>
      </c>
      <c r="E42"/>
    </row>
    <row r="43" spans="2:5">
      <c r="B43" s="305"/>
      <c r="C43" s="305"/>
      <c r="D43" s="190" t="s">
        <v>75</v>
      </c>
      <c r="E43" s="12">
        <f>Telmex.PSTN.non.residential.lines.voice.only..year.selected.minus.1</f>
        <v>4296366.2541099414</v>
      </c>
    </row>
    <row r="44" spans="2:5">
      <c r="B44" s="305"/>
      <c r="C44" s="305"/>
      <c r="D44" s="308"/>
    </row>
    <row r="45" spans="2:5" s="305" customFormat="1">
      <c r="D45" s="308" t="s">
        <v>322</v>
      </c>
    </row>
    <row r="46" spans="2:5">
      <c r="B46" s="305"/>
      <c r="C46" s="305"/>
      <c r="D46" s="190" t="s">
        <v>76</v>
      </c>
      <c r="E46" s="10">
        <f>E41-E43</f>
        <v>-109714.45410994161</v>
      </c>
    </row>
    <row r="47" spans="2:5">
      <c r="B47" s="305"/>
      <c r="C47" s="305"/>
      <c r="D47" s="308"/>
    </row>
    <row r="48" spans="2:5" s="305" customFormat="1">
      <c r="D48" s="308" t="s">
        <v>351</v>
      </c>
    </row>
    <row r="49" spans="2:5">
      <c r="B49" s="305"/>
      <c r="C49" s="305"/>
      <c r="D49" s="190" t="s">
        <v>47</v>
      </c>
      <c r="E49" s="123">
        <f>Line.rental.churn</f>
        <v>8.3000000000000004E-2</v>
      </c>
    </row>
    <row r="50" spans="2:5">
      <c r="B50" s="305"/>
      <c r="C50" s="305"/>
      <c r="D50" s="308"/>
    </row>
    <row r="51" spans="2:5" s="305" customFormat="1">
      <c r="D51" s="308" t="s">
        <v>323</v>
      </c>
    </row>
    <row r="52" spans="2:5">
      <c r="B52" s="305"/>
      <c r="C52" s="305"/>
      <c r="D52" s="190" t="s">
        <v>79</v>
      </c>
      <c r="E52" s="10">
        <f>E43*E49+E46</f>
        <v>246883.94498118357</v>
      </c>
    </row>
    <row r="53" spans="2:5">
      <c r="C53" s="103"/>
    </row>
    <row r="54" spans="2:5" s="305" customFormat="1">
      <c r="C54" s="308" t="s">
        <v>323</v>
      </c>
    </row>
    <row r="55" spans="2:5">
      <c r="C55" s="190" t="s">
        <v>79</v>
      </c>
    </row>
    <row r="56" spans="2:5" s="305" customFormat="1">
      <c r="C56" s="308"/>
      <c r="D56" s="310" t="s">
        <v>254</v>
      </c>
    </row>
    <row r="57" spans="2:5">
      <c r="C57" s="103"/>
      <c r="D57" s="142" t="s">
        <v>141</v>
      </c>
      <c r="E57" s="12">
        <f>E36</f>
        <v>164589.29665412297</v>
      </c>
    </row>
    <row r="58" spans="2:5" s="305" customFormat="1">
      <c r="C58" s="308"/>
      <c r="D58" s="311" t="s">
        <v>350</v>
      </c>
      <c r="E58"/>
    </row>
    <row r="59" spans="2:5">
      <c r="C59" s="103"/>
      <c r="D59" s="142" t="s">
        <v>161</v>
      </c>
      <c r="E59" s="12">
        <f>E52</f>
        <v>246883.94498118357</v>
      </c>
    </row>
    <row r="60" spans="2:5">
      <c r="C60" s="103"/>
    </row>
    <row r="61" spans="2:5" s="305" customFormat="1">
      <c r="C61" s="312" t="s">
        <v>361</v>
      </c>
    </row>
    <row r="62" spans="2:5">
      <c r="C62" s="190" t="s">
        <v>172</v>
      </c>
    </row>
    <row r="63" spans="2:5" s="305" customFormat="1">
      <c r="C63" s="308"/>
      <c r="D63" s="311" t="s">
        <v>254</v>
      </c>
    </row>
    <row r="64" spans="2:5">
      <c r="C64" s="103"/>
      <c r="D64" s="142" t="s">
        <v>141</v>
      </c>
      <c r="E64" s="10">
        <f>AVERAGE(E25:E27)</f>
        <v>2827672.6847033137</v>
      </c>
    </row>
    <row r="65" spans="3:5">
      <c r="C65" s="103"/>
      <c r="D65" s="142" t="s">
        <v>161</v>
      </c>
      <c r="E65" s="10">
        <f>AVERAGE(E41:E43)</f>
        <v>4241509.0270549711</v>
      </c>
    </row>
    <row r="66" spans="3:5">
      <c r="C66" s="103"/>
      <c r="D66" s="311" t="s">
        <v>350</v>
      </c>
    </row>
    <row r="67" spans="3:5">
      <c r="C67" s="103"/>
    </row>
    <row r="68" spans="3:5" s="305" customFormat="1">
      <c r="C68" s="313" t="s">
        <v>362</v>
      </c>
    </row>
    <row r="69" spans="3:5">
      <c r="C69" s="190" t="s">
        <v>201</v>
      </c>
    </row>
    <row r="70" spans="3:5" s="305" customFormat="1">
      <c r="C70" s="308"/>
      <c r="D70" s="311" t="s">
        <v>254</v>
      </c>
    </row>
    <row r="71" spans="3:5">
      <c r="C71" s="130"/>
      <c r="D71" s="142" t="s">
        <v>141</v>
      </c>
      <c r="E71" s="12">
        <f>Broadband.gross.adds.residential.with.line.rental</f>
        <v>283695.91066266259</v>
      </c>
    </row>
    <row r="72" spans="3:5" s="305" customFormat="1">
      <c r="C72" s="308"/>
      <c r="D72" s="311" t="s">
        <v>350</v>
      </c>
      <c r="E72"/>
    </row>
    <row r="73" spans="3:5">
      <c r="C73" s="130"/>
      <c r="D73" s="142" t="s">
        <v>161</v>
      </c>
      <c r="E73" s="12">
        <f>Broadband.gross.adds.non.residential</f>
        <v>166879.94744862436</v>
      </c>
    </row>
    <row r="74" spans="3:5">
      <c r="C74" s="130"/>
    </row>
    <row r="75" spans="3:5" s="305" customFormat="1">
      <c r="C75" s="318" t="s">
        <v>363</v>
      </c>
    </row>
    <row r="76" spans="3:5">
      <c r="C76" s="190" t="s">
        <v>207</v>
      </c>
    </row>
    <row r="77" spans="3:5" s="305" customFormat="1">
      <c r="C77" s="308"/>
      <c r="D77" s="311" t="s">
        <v>254</v>
      </c>
    </row>
    <row r="78" spans="3:5">
      <c r="C78" s="130"/>
      <c r="D78" s="142" t="s">
        <v>141</v>
      </c>
      <c r="E78" s="10">
        <f>MAX(E57,E71)</f>
        <v>283695.91066266259</v>
      </c>
    </row>
    <row r="79" spans="3:5">
      <c r="C79" s="130"/>
      <c r="D79" s="142" t="s">
        <v>161</v>
      </c>
      <c r="E79" s="10">
        <f>MAX(E59,E73)</f>
        <v>246883.94498118357</v>
      </c>
    </row>
    <row r="80" spans="3:5">
      <c r="C80" s="130"/>
      <c r="D80" s="311" t="s">
        <v>350</v>
      </c>
    </row>
    <row r="81" spans="2:11">
      <c r="C81" s="130"/>
    </row>
    <row r="82" spans="2:11">
      <c r="C82" s="130"/>
    </row>
    <row r="83" spans="2:11" s="314" customFormat="1">
      <c r="B83" s="316" t="s">
        <v>324</v>
      </c>
      <c r="C83" s="318"/>
    </row>
    <row r="84" spans="2:11">
      <c r="B84" s="157" t="s">
        <v>74</v>
      </c>
      <c r="C84" s="103"/>
    </row>
    <row r="85" spans="2:11" s="314" customFormat="1">
      <c r="C85" s="319" t="s">
        <v>364</v>
      </c>
      <c r="E85"/>
      <c r="G85" s="326"/>
    </row>
    <row r="86" spans="2:11">
      <c r="B86" s="107"/>
      <c r="C86" s="190" t="s">
        <v>143</v>
      </c>
      <c r="E86" s="477">
        <f>SUMPRODUCT(E78:E79,Line.rental.one.time.fee.before.IVA)</f>
        <v>599555236.87754607</v>
      </c>
      <c r="F86"/>
      <c r="G86" s="497">
        <v>703874840</v>
      </c>
      <c r="H86" s="321"/>
    </row>
    <row r="87" spans="2:11" s="314" customFormat="1">
      <c r="B87" s="316"/>
      <c r="C87" s="319" t="s">
        <v>325</v>
      </c>
      <c r="E87" s="326"/>
      <c r="G87"/>
      <c r="H87" s="315"/>
    </row>
    <row r="88" spans="2:11" customFormat="1">
      <c r="C88" s="190" t="s">
        <v>224</v>
      </c>
      <c r="D88" s="134"/>
      <c r="E88" s="140">
        <f>E86/G86-1</f>
        <v>-0.14820760338933825</v>
      </c>
    </row>
    <row r="89" spans="2:11" s="326" customFormat="1">
      <c r="C89" s="190"/>
      <c r="D89"/>
      <c r="E89"/>
      <c r="F89"/>
    </row>
    <row r="90" spans="2:11" s="326" customFormat="1">
      <c r="C90" s="324" t="s">
        <v>365</v>
      </c>
      <c r="D90" s="324" t="s">
        <v>759</v>
      </c>
      <c r="E90"/>
      <c r="F90"/>
    </row>
    <row r="91" spans="2:11" s="326" customFormat="1">
      <c r="C91" s="190" t="s">
        <v>144</v>
      </c>
      <c r="D91" s="190" t="s">
        <v>760</v>
      </c>
      <c r="E91" s="350">
        <f t="array" ref="E91">(SUMPRODUCT(E64:E65,Line.rental.monthly.fee.before.IVA)+SUMPRODUCT(Telmex.DSL.subs.by.plan.year.selected.average,TRANSPOSE(Line.rental.prices.within.plans.before.discount)))*12</f>
        <v>29603826740.533916</v>
      </c>
      <c r="F91"/>
    </row>
    <row r="92" spans="2:11" s="326" customFormat="1">
      <c r="C92" s="324" t="s">
        <v>365</v>
      </c>
      <c r="D92" s="324" t="s">
        <v>761</v>
      </c>
      <c r="E92"/>
      <c r="F92"/>
    </row>
    <row r="93" spans="2:11" s="326" customFormat="1">
      <c r="C93" s="190" t="s">
        <v>144</v>
      </c>
      <c r="D93" s="190" t="s">
        <v>762</v>
      </c>
      <c r="E93" s="476">
        <f t="array" ref="E93">(SUMPRODUCT(E64:E65,Line.rental.monthly.fee.before.IVA)+SUMPRODUCT(Telmex.DSL.subs.by.plan.year.selected.average,TRANSPOSE(Line.rental.prices.within.plans)))*12</f>
        <v>22876930664.930405</v>
      </c>
      <c r="G93" s="497">
        <v>24297064110</v>
      </c>
      <c r="H93"/>
    </row>
    <row r="94" spans="2:11" s="326" customFormat="1">
      <c r="C94" s="190"/>
      <c r="D94" s="324"/>
      <c r="F94"/>
      <c r="H94" s="321"/>
    </row>
    <row r="95" spans="2:11" s="314" customFormat="1">
      <c r="B95" s="316"/>
      <c r="C95" s="319" t="s">
        <v>325</v>
      </c>
      <c r="E95"/>
      <c r="K95"/>
    </row>
    <row r="96" spans="2:11">
      <c r="C96" s="190" t="s">
        <v>224</v>
      </c>
      <c r="D96" s="134"/>
      <c r="E96" s="140">
        <f>E93/G93-1</f>
        <v>-5.844876725188819E-2</v>
      </c>
      <c r="F96"/>
      <c r="H96"/>
    </row>
    <row r="97" spans="2:8">
      <c r="C97" s="103"/>
      <c r="E97"/>
      <c r="H97"/>
    </row>
    <row r="98" spans="2:8" s="326" customFormat="1">
      <c r="C98" s="324"/>
      <c r="D98" s="324"/>
      <c r="E98"/>
      <c r="F98"/>
      <c r="G98"/>
      <c r="H98"/>
    </row>
    <row r="99" spans="2:8" s="326" customFormat="1">
      <c r="C99" s="190" t="s">
        <v>10</v>
      </c>
      <c r="D99" s="324"/>
      <c r="E99" s="14">
        <f>E86+E93</f>
        <v>23476485901.807949</v>
      </c>
      <c r="F99"/>
    </row>
    <row r="100" spans="2:8" s="326" customFormat="1">
      <c r="C100" s="190"/>
      <c r="D100" s="324"/>
      <c r="E100"/>
      <c r="F100"/>
    </row>
    <row r="101" spans="2:8" s="320" customFormat="1">
      <c r="C101" s="324"/>
    </row>
    <row r="102" spans="2:8" s="314" customFormat="1">
      <c r="B102" s="322" t="s">
        <v>326</v>
      </c>
      <c r="C102" s="324"/>
    </row>
    <row r="103" spans="2:8">
      <c r="B103" s="157" t="s">
        <v>52</v>
      </c>
      <c r="C103" s="324"/>
      <c r="E103"/>
    </row>
    <row r="104" spans="2:8">
      <c r="B104" s="322"/>
      <c r="C104" s="324"/>
      <c r="E104"/>
    </row>
    <row r="105" spans="2:8" s="314" customFormat="1">
      <c r="B105" s="322"/>
      <c r="C105" s="324" t="s">
        <v>327</v>
      </c>
    </row>
    <row r="106" spans="2:8">
      <c r="B106" s="322"/>
      <c r="C106" s="190" t="s">
        <v>91</v>
      </c>
      <c r="E106" s="91">
        <f>Billing.cost</f>
        <v>0.05</v>
      </c>
    </row>
    <row r="107" spans="2:8">
      <c r="B107" s="322"/>
      <c r="C107" s="324"/>
    </row>
    <row r="108" spans="2:8" s="314" customFormat="1">
      <c r="B108" s="322"/>
      <c r="C108" s="324" t="s">
        <v>328</v>
      </c>
    </row>
    <row r="109" spans="2:8">
      <c r="B109" s="322"/>
      <c r="C109" s="190" t="s">
        <v>89</v>
      </c>
      <c r="E109" s="101">
        <f>$E$99*E106</f>
        <v>1173824295.0903976</v>
      </c>
      <c r="G109" s="486">
        <f>E109/$E$193</f>
        <v>3.8864001917675264E-2</v>
      </c>
    </row>
    <row r="110" spans="2:8">
      <c r="B110" s="320"/>
      <c r="C110" s="324"/>
    </row>
    <row r="111" spans="2:8">
      <c r="B111" s="320"/>
      <c r="C111" s="324"/>
    </row>
    <row r="112" spans="2:8" s="314" customFormat="1">
      <c r="B112" s="322" t="s">
        <v>298</v>
      </c>
      <c r="C112" s="324"/>
    </row>
    <row r="113" spans="2:7">
      <c r="B113" s="157" t="s">
        <v>53</v>
      </c>
      <c r="C113" s="324"/>
    </row>
    <row r="114" spans="2:7">
      <c r="B114" s="320"/>
      <c r="C114" s="324"/>
    </row>
    <row r="115" spans="2:7" s="314" customFormat="1">
      <c r="B115" s="320"/>
      <c r="C115" s="324" t="s">
        <v>329</v>
      </c>
    </row>
    <row r="116" spans="2:7">
      <c r="B116" s="320"/>
      <c r="C116" s="190" t="s">
        <v>90</v>
      </c>
      <c r="E116" s="91">
        <f>Bad.debt.cost</f>
        <v>0.02</v>
      </c>
    </row>
    <row r="117" spans="2:7">
      <c r="B117" s="320"/>
      <c r="C117" s="324"/>
    </row>
    <row r="118" spans="2:7" s="314" customFormat="1">
      <c r="B118" s="320"/>
      <c r="C118" s="324" t="s">
        <v>328</v>
      </c>
    </row>
    <row r="119" spans="2:7">
      <c r="B119" s="320"/>
      <c r="C119" s="190" t="s">
        <v>89</v>
      </c>
      <c r="E119" s="101">
        <f>$E$99*E116</f>
        <v>469529718.03615898</v>
      </c>
      <c r="G119" s="486">
        <f>E119/$E$193</f>
        <v>1.5545600767070105E-2</v>
      </c>
    </row>
    <row r="120" spans="2:7">
      <c r="C120" s="103"/>
    </row>
    <row r="121" spans="2:7">
      <c r="C121" s="103"/>
    </row>
    <row r="122" spans="2:7" s="314" customFormat="1">
      <c r="B122" s="322" t="s">
        <v>330</v>
      </c>
      <c r="C122" s="324"/>
    </row>
    <row r="123" spans="2:7">
      <c r="B123" s="157" t="s">
        <v>54</v>
      </c>
      <c r="C123" s="324"/>
    </row>
    <row r="124" spans="2:7">
      <c r="B124" s="320"/>
      <c r="C124" s="324"/>
    </row>
    <row r="125" spans="2:7" s="314" customFormat="1">
      <c r="B125" s="320"/>
      <c r="C125" s="324" t="s">
        <v>367</v>
      </c>
    </row>
    <row r="126" spans="2:7">
      <c r="B126" s="320"/>
      <c r="C126" s="190" t="s">
        <v>55</v>
      </c>
      <c r="E126" s="95">
        <f>Marketing.and.sales.per.gross.add.line.rental</f>
        <v>0</v>
      </c>
    </row>
    <row r="127" spans="2:7" s="314" customFormat="1">
      <c r="B127" s="320"/>
      <c r="C127" s="323" t="s">
        <v>368</v>
      </c>
      <c r="E127" s="317"/>
    </row>
    <row r="128" spans="2:7">
      <c r="B128" s="320"/>
      <c r="C128" s="190" t="s">
        <v>86</v>
      </c>
      <c r="E128" s="91">
        <f>Marketing.and.sales.minimum.proportion.line.rental</f>
        <v>0</v>
      </c>
    </row>
    <row r="129" spans="2:7">
      <c r="B129" s="320"/>
      <c r="C129" s="324"/>
    </row>
    <row r="130" spans="2:7" s="314" customFormat="1">
      <c r="B130" s="320"/>
      <c r="C130" s="324" t="s">
        <v>366</v>
      </c>
    </row>
    <row r="131" spans="2:7">
      <c r="B131" s="320"/>
      <c r="C131" s="190" t="s">
        <v>92</v>
      </c>
      <c r="E131" s="101">
        <f>MAX(E20*E126,E99*E128)</f>
        <v>0</v>
      </c>
      <c r="G131" s="486">
        <f>E131/$E$193</f>
        <v>0</v>
      </c>
    </row>
    <row r="132" spans="2:7">
      <c r="C132" s="103"/>
    </row>
    <row r="133" spans="2:7">
      <c r="C133" s="103"/>
    </row>
    <row r="134" spans="2:7" s="314" customFormat="1">
      <c r="B134" s="322" t="s">
        <v>306</v>
      </c>
      <c r="C134" s="324"/>
    </row>
    <row r="135" spans="2:7">
      <c r="B135" s="157" t="s">
        <v>56</v>
      </c>
      <c r="C135" s="320"/>
    </row>
    <row r="136" spans="2:7">
      <c r="B136" s="320"/>
      <c r="C136" s="320"/>
    </row>
    <row r="137" spans="2:7" s="314" customFormat="1">
      <c r="B137" s="320"/>
      <c r="C137" s="320" t="s">
        <v>304</v>
      </c>
    </row>
    <row r="138" spans="2:7">
      <c r="B138" s="320"/>
      <c r="C138" s="142" t="s">
        <v>87</v>
      </c>
      <c r="E138" s="95">
        <f>Customer.care.line.rental.per.staff</f>
        <v>4000</v>
      </c>
    </row>
    <row r="139" spans="2:7" s="314" customFormat="1">
      <c r="B139" s="320"/>
      <c r="C139" s="320" t="s">
        <v>331</v>
      </c>
      <c r="E139"/>
    </row>
    <row r="140" spans="2:7">
      <c r="B140" s="320"/>
      <c r="C140" s="142" t="s">
        <v>88</v>
      </c>
      <c r="E140" s="95">
        <f>Monthly.cost.per.staff</f>
        <v>12000</v>
      </c>
    </row>
    <row r="141" spans="2:7">
      <c r="B141" s="320"/>
      <c r="C141" s="320"/>
    </row>
    <row r="142" spans="2:7" s="314" customFormat="1">
      <c r="B142" s="320"/>
      <c r="C142" s="325" t="s">
        <v>332</v>
      </c>
    </row>
    <row r="143" spans="2:7">
      <c r="B143" s="320"/>
      <c r="C143" s="142" t="s">
        <v>94</v>
      </c>
      <c r="E143" s="101">
        <f>AVERAGE(E9:E11)/E138*E140*12</f>
        <v>500305805.99999988</v>
      </c>
      <c r="G143" s="486">
        <f>E143/$E$193</f>
        <v>1.656456241801561E-2</v>
      </c>
    </row>
    <row r="144" spans="2:7">
      <c r="B144" s="320"/>
      <c r="C144" s="320"/>
    </row>
    <row r="145" spans="2:5">
      <c r="B145" s="320"/>
      <c r="C145" s="320"/>
    </row>
    <row r="146" spans="2:5" s="314" customFormat="1">
      <c r="B146" s="322" t="s">
        <v>333</v>
      </c>
      <c r="C146" s="320"/>
    </row>
    <row r="147" spans="2:5">
      <c r="B147" s="157" t="s">
        <v>57</v>
      </c>
      <c r="C147" s="320"/>
    </row>
    <row r="148" spans="2:5">
      <c r="B148" s="320"/>
      <c r="C148" s="320"/>
    </row>
    <row r="149" spans="2:5" s="314" customFormat="1">
      <c r="B149" s="320"/>
      <c r="C149" s="325" t="s">
        <v>334</v>
      </c>
    </row>
    <row r="150" spans="2:5">
      <c r="B150" s="320"/>
      <c r="C150" s="142" t="s">
        <v>99</v>
      </c>
      <c r="E150" s="10">
        <f>AVERAGE(E9:E11)/E138</f>
        <v>3474.3458749999995</v>
      </c>
    </row>
    <row r="151" spans="2:5">
      <c r="B151" s="320"/>
      <c r="C151" s="320"/>
    </row>
    <row r="152" spans="2:5" s="314" customFormat="1">
      <c r="B152" s="320"/>
      <c r="C152" s="320" t="s">
        <v>310</v>
      </c>
    </row>
    <row r="153" spans="2:5">
      <c r="B153" s="320"/>
      <c r="C153" s="142" t="s">
        <v>98</v>
      </c>
      <c r="E153" s="93">
        <f>Admin.staff.per.customer.care.staff</f>
        <v>0.1</v>
      </c>
    </row>
    <row r="154" spans="2:5" s="314" customFormat="1">
      <c r="B154" s="320"/>
      <c r="C154" s="320" t="s">
        <v>335</v>
      </c>
      <c r="E154"/>
    </row>
    <row r="155" spans="2:5">
      <c r="B155" s="320"/>
      <c r="C155" s="142" t="s">
        <v>101</v>
      </c>
      <c r="E155" s="10">
        <f>E150*E153</f>
        <v>347.43458749999996</v>
      </c>
    </row>
    <row r="156" spans="2:5">
      <c r="B156" s="320"/>
      <c r="C156" s="320"/>
    </row>
    <row r="157" spans="2:5" s="314" customFormat="1">
      <c r="B157" s="320"/>
      <c r="C157" s="320" t="s">
        <v>336</v>
      </c>
    </row>
    <row r="158" spans="2:5">
      <c r="B158" s="320"/>
      <c r="C158" s="142" t="s">
        <v>102</v>
      </c>
      <c r="E158" s="96">
        <f>E150+E155</f>
        <v>3821.7804624999994</v>
      </c>
    </row>
    <row r="159" spans="2:5">
      <c r="B159" s="320"/>
      <c r="C159" s="320"/>
    </row>
    <row r="160" spans="2:5" s="314" customFormat="1">
      <c r="B160" s="320"/>
      <c r="C160" s="320" t="s">
        <v>337</v>
      </c>
    </row>
    <row r="161" spans="2:7">
      <c r="B161" s="320"/>
      <c r="C161" s="142" t="s">
        <v>58</v>
      </c>
    </row>
    <row r="162" spans="2:7" s="314" customFormat="1">
      <c r="B162" s="320"/>
      <c r="C162" s="149" t="s">
        <v>338</v>
      </c>
    </row>
    <row r="163" spans="2:7">
      <c r="B163" s="320"/>
      <c r="C163" s="146" t="s">
        <v>59</v>
      </c>
      <c r="E163" s="12">
        <f>Floorspace.per.staff</f>
        <v>10</v>
      </c>
    </row>
    <row r="164" spans="2:7" s="314" customFormat="1">
      <c r="B164" s="320"/>
      <c r="C164" s="149" t="s">
        <v>339</v>
      </c>
      <c r="E164"/>
    </row>
    <row r="165" spans="2:7">
      <c r="B165" s="320"/>
      <c r="C165" s="146" t="s">
        <v>60</v>
      </c>
      <c r="E165" s="12">
        <f>Rent.per.sqm</f>
        <v>276.491985</v>
      </c>
    </row>
    <row r="166" spans="2:7">
      <c r="B166" s="320"/>
      <c r="C166" s="325"/>
    </row>
    <row r="167" spans="2:7" s="314" customFormat="1">
      <c r="B167" s="320"/>
      <c r="C167" s="325" t="s">
        <v>337</v>
      </c>
    </row>
    <row r="168" spans="2:7">
      <c r="B168" s="320"/>
      <c r="C168" s="142" t="s">
        <v>58</v>
      </c>
      <c r="E168" s="13">
        <f>E158*E163*E165*12</f>
        <v>126802999.95730114</v>
      </c>
    </row>
    <row r="169" spans="2:7">
      <c r="B169" s="320"/>
      <c r="C169" s="320"/>
    </row>
    <row r="170" spans="2:7" s="314" customFormat="1">
      <c r="B170" s="320"/>
      <c r="C170" s="320" t="s">
        <v>340</v>
      </c>
    </row>
    <row r="171" spans="2:7">
      <c r="B171" s="320"/>
      <c r="C171" s="142" t="s">
        <v>95</v>
      </c>
      <c r="E171" s="102">
        <f>Admin.costs</f>
        <v>0.02</v>
      </c>
    </row>
    <row r="172" spans="2:7">
      <c r="B172" s="320"/>
      <c r="C172" s="320"/>
    </row>
    <row r="173" spans="2:7" s="314" customFormat="1">
      <c r="B173" s="320"/>
      <c r="C173" s="325" t="s">
        <v>333</v>
      </c>
    </row>
    <row r="174" spans="2:7">
      <c r="B174" s="320"/>
      <c r="C174" s="142" t="s">
        <v>57</v>
      </c>
      <c r="E174" s="101">
        <f>E168+E99*E171</f>
        <v>596332717.99346018</v>
      </c>
      <c r="G174" s="486">
        <f>E174/$E$193</f>
        <v>1.9743905448715848E-2</v>
      </c>
    </row>
    <row r="177" spans="2:7" s="326" customFormat="1">
      <c r="B177" s="336" t="s">
        <v>483</v>
      </c>
    </row>
    <row r="178" spans="2:7" s="326" customFormat="1">
      <c r="B178" s="157" t="s">
        <v>482</v>
      </c>
      <c r="E178" s="337">
        <f>Retail.profit</f>
        <v>0.1</v>
      </c>
      <c r="G178" s="486">
        <f>SUM(G109:G174)*E178</f>
        <v>9.0718070551476845E-3</v>
      </c>
    </row>
    <row r="179" spans="2:7" s="326" customFormat="1"/>
    <row r="180" spans="2:7" s="326" customFormat="1">
      <c r="B180" s="336" t="s">
        <v>764</v>
      </c>
    </row>
    <row r="181" spans="2:7" s="326" customFormat="1">
      <c r="B181" s="157" t="s">
        <v>765</v>
      </c>
    </row>
    <row r="182" spans="2:7" s="326" customFormat="1"/>
    <row r="183" spans="2:7" s="326" customFormat="1">
      <c r="C183" s="326" t="s">
        <v>766</v>
      </c>
    </row>
    <row r="184" spans="2:7" s="326" customFormat="1">
      <c r="C184" s="326" t="s">
        <v>767</v>
      </c>
      <c r="E184" s="101">
        <f>E91-E93</f>
        <v>6726896075.6035118</v>
      </c>
      <c r="G184"/>
    </row>
    <row r="185" spans="2:7" s="326" customFormat="1"/>
    <row r="186" spans="2:7" s="314" customFormat="1">
      <c r="B186" s="322" t="s">
        <v>341</v>
      </c>
    </row>
    <row r="187" spans="2:7">
      <c r="B187" s="157" t="s">
        <v>208</v>
      </c>
      <c r="E187" s="60">
        <f>(E109+E119+E131+E143+E174)*(1+E178)+E184</f>
        <v>9740887866.4355297</v>
      </c>
      <c r="G187"/>
    </row>
    <row r="190" spans="2:7" s="314" customFormat="1">
      <c r="B190" s="322" t="s">
        <v>342</v>
      </c>
      <c r="C190" s="320"/>
    </row>
    <row r="191" spans="2:7">
      <c r="B191" s="157" t="s">
        <v>188</v>
      </c>
      <c r="C191" s="320"/>
    </row>
    <row r="192" spans="2:7" s="314" customFormat="1">
      <c r="B192" s="322"/>
      <c r="C192" s="320" t="s">
        <v>343</v>
      </c>
      <c r="D192" s="324" t="s">
        <v>759</v>
      </c>
    </row>
    <row r="193" spans="2:10">
      <c r="B193" s="320"/>
      <c r="C193" s="142" t="s">
        <v>189</v>
      </c>
      <c r="D193" s="190" t="s">
        <v>760</v>
      </c>
      <c r="E193" s="12">
        <f>E91+E86</f>
        <v>30203381977.411461</v>
      </c>
      <c r="F193" s="338" t="s">
        <v>522</v>
      </c>
    </row>
    <row r="194" spans="2:10" s="314" customFormat="1">
      <c r="B194" s="320"/>
      <c r="C194" s="325" t="s">
        <v>344</v>
      </c>
      <c r="E194"/>
    </row>
    <row r="195" spans="2:10">
      <c r="B195" s="320"/>
      <c r="C195" s="142" t="s">
        <v>208</v>
      </c>
      <c r="E195" s="12">
        <f>E187</f>
        <v>9740887866.4355297</v>
      </c>
      <c r="G195"/>
    </row>
    <row r="196" spans="2:10" s="314" customFormat="1">
      <c r="B196" s="320"/>
      <c r="C196" s="320" t="s">
        <v>345</v>
      </c>
      <c r="E196"/>
      <c r="G196" s="326"/>
    </row>
    <row r="197" spans="2:10">
      <c r="B197" s="320"/>
      <c r="C197" s="142" t="s">
        <v>209</v>
      </c>
      <c r="E197" s="10">
        <f>E193-E195</f>
        <v>20462494110.975929</v>
      </c>
      <c r="G197" s="497">
        <v>25379728360</v>
      </c>
      <c r="H197" s="321"/>
    </row>
    <row r="198" spans="2:10" s="314" customFormat="1">
      <c r="B198" s="320"/>
      <c r="C198" s="324" t="s">
        <v>346</v>
      </c>
      <c r="E198"/>
      <c r="G198"/>
      <c r="H198" s="315"/>
    </row>
    <row r="199" spans="2:10">
      <c r="B199" s="320"/>
      <c r="C199" s="190" t="s">
        <v>347</v>
      </c>
      <c r="E199" s="140">
        <f>E197/G197-1</f>
        <v>-0.19374652790901936</v>
      </c>
      <c r="H199"/>
    </row>
    <row r="200" spans="2:10">
      <c r="B200" s="320"/>
      <c r="C200" s="320"/>
    </row>
    <row r="201" spans="2:10" s="314" customFormat="1">
      <c r="B201" s="320"/>
      <c r="C201" s="320"/>
    </row>
    <row r="202" spans="2:10">
      <c r="B202" s="320"/>
      <c r="C202" s="325" t="s">
        <v>769</v>
      </c>
      <c r="E202" s="128">
        <f>E195/E$193</f>
        <v>0.32250983925311927</v>
      </c>
      <c r="F202" s="334" t="s">
        <v>372</v>
      </c>
      <c r="J202" s="325"/>
    </row>
    <row r="203" spans="2:10">
      <c r="C203" s="269" t="s">
        <v>520</v>
      </c>
      <c r="E203" s="349">
        <f>E184/E$193</f>
        <v>0.22271996164649477</v>
      </c>
    </row>
    <row r="204" spans="2:10">
      <c r="C204" s="269" t="s">
        <v>521</v>
      </c>
      <c r="E204" s="163">
        <f>Retail.minus.line.rental-E203</f>
        <v>9.97898776066245E-2</v>
      </c>
      <c r="G204" s="486">
        <f>SUM(G109:G178)</f>
        <v>9.9789877606624514E-2</v>
      </c>
    </row>
    <row r="206" spans="2:10">
      <c r="C206" s="325" t="s">
        <v>770</v>
      </c>
      <c r="E206" s="128">
        <f>E207+E208</f>
        <v>0.5052493049506801</v>
      </c>
      <c r="F206" s="334" t="s">
        <v>771</v>
      </c>
    </row>
    <row r="207" spans="2:10">
      <c r="C207" s="269" t="s">
        <v>520</v>
      </c>
      <c r="E207" s="211">
        <f>'Precios dentro de paquetes'!F137</f>
        <v>0.40624930495068007</v>
      </c>
    </row>
    <row r="208" spans="2:10">
      <c r="C208" s="269" t="s">
        <v>521</v>
      </c>
      <c r="E208" s="163">
        <f>(E106+E116+E171)*(1+E178)</f>
        <v>9.9000000000000019E-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103"/>
  <sheetViews>
    <sheetView showGridLines="0" defaultGridColor="0" colorId="22" zoomScaleNormal="100" workbookViewId="0">
      <pane ySplit="1" topLeftCell="A2" activePane="bottomLeft" state="frozen"/>
      <selection pane="bottomLeft" activeCell="D60" sqref="D60"/>
    </sheetView>
  </sheetViews>
  <sheetFormatPr baseColWidth="10" defaultColWidth="12.7109375" defaultRowHeight="12"/>
  <cols>
    <col min="1" max="1" width="6.7109375" style="326" customWidth="1"/>
    <col min="2" max="2" width="12.7109375" style="326"/>
    <col min="3" max="3" width="62.7109375" style="326" customWidth="1"/>
    <col min="4" max="4" width="53.42578125" style="326" customWidth="1"/>
    <col min="5" max="5" width="21.42578125" style="326" bestFit="1" customWidth="1"/>
    <col min="6" max="6" width="14.42578125" style="326" customWidth="1"/>
    <col min="7" max="7" width="14.7109375" style="326" customWidth="1"/>
    <col min="8" max="8" width="15.42578125" style="326" customWidth="1"/>
    <col min="9" max="10" width="14.42578125" style="326" customWidth="1"/>
    <col min="11" max="16384" width="12.7109375" style="326"/>
  </cols>
  <sheetData>
    <row r="1" spans="1:12" s="164" customFormat="1" ht="33.75" customHeight="1">
      <c r="D1" s="274" t="s">
        <v>498</v>
      </c>
      <c r="L1" s="164" t="s">
        <v>20</v>
      </c>
    </row>
    <row r="3" spans="1:12" ht="20.25" thickBot="1">
      <c r="A3" s="214" t="s">
        <v>514</v>
      </c>
      <c r="B3" s="214"/>
      <c r="C3" s="214"/>
      <c r="D3"/>
    </row>
    <row r="4" spans="1:12" ht="21" thickTop="1" thickBot="1">
      <c r="A4" s="214" t="s">
        <v>369</v>
      </c>
      <c r="B4" s="214"/>
      <c r="C4" s="214"/>
      <c r="D4" s="214"/>
      <c r="E4" s="214"/>
      <c r="F4" s="214"/>
      <c r="G4" s="214"/>
      <c r="H4" s="214"/>
      <c r="I4" s="214"/>
      <c r="J4" s="214"/>
      <c r="K4" s="214"/>
    </row>
    <row r="5" spans="1:12" ht="12.75" thickTop="1"/>
    <row r="6" spans="1:12" ht="24">
      <c r="E6" s="340" t="s">
        <v>510</v>
      </c>
      <c r="G6" s="340" t="s">
        <v>722</v>
      </c>
    </row>
    <row r="7" spans="1:12" ht="24">
      <c r="C7" s="340" t="s">
        <v>499</v>
      </c>
      <c r="D7" s="340" t="s">
        <v>500</v>
      </c>
      <c r="E7" s="340" t="s">
        <v>511</v>
      </c>
      <c r="G7" s="340" t="s">
        <v>723</v>
      </c>
    </row>
    <row r="8" spans="1:12" customFormat="1">
      <c r="C8" s="336" t="s">
        <v>598</v>
      </c>
      <c r="D8" s="336" t="s">
        <v>141</v>
      </c>
    </row>
    <row r="9" spans="1:12">
      <c r="C9" s="94" t="s">
        <v>501</v>
      </c>
      <c r="D9" s="94" t="s">
        <v>502</v>
      </c>
      <c r="E9" s="341">
        <f>Line.rental.monthly.fee.residential.before.IVA*(1-Retail.minus.line.rental)</f>
        <v>106.06108466492418</v>
      </c>
      <c r="F9" s="364"/>
    </row>
    <row r="10" spans="1:12">
      <c r="C10" s="347" t="s">
        <v>523</v>
      </c>
      <c r="D10" s="94" t="s">
        <v>503</v>
      </c>
      <c r="E10" s="341">
        <f>Retail.price.50.local.calls.residential/(1+IVA.rate)*(1-Retail.minus.additional.calls)</f>
        <v>20.898951773635066</v>
      </c>
      <c r="G10" s="330">
        <v>50</v>
      </c>
    </row>
    <row r="11" spans="1:12">
      <c r="C11" s="347" t="s">
        <v>524</v>
      </c>
      <c r="D11" s="94" t="s">
        <v>505</v>
      </c>
      <c r="E11" s="341">
        <f>Retail.price.100.local.calls.residential/(1+IVA.rate)*(1-Retail.minus.additional.calls)</f>
        <v>29.855645390907238</v>
      </c>
      <c r="F11" s="364"/>
      <c r="G11" s="330">
        <v>100</v>
      </c>
    </row>
    <row r="12" spans="1:12">
      <c r="C12" s="94" t="s">
        <v>509</v>
      </c>
      <c r="D12" s="347" t="s">
        <v>513</v>
      </c>
      <c r="E12" s="341">
        <f>E11*(G12/G11)/(G11/G10)*(E11/E10)</f>
        <v>42.650921987010342</v>
      </c>
      <c r="F12"/>
      <c r="G12" s="329">
        <f>G11*Unlimited.voice.multiplier</f>
        <v>200</v>
      </c>
      <c r="H12" s="158" t="str">
        <f>"Se asume adicional "&amp;G12&amp;" llamadas por cada usuario"</f>
        <v>Se asume adicional 200 llamadas por cada usuario</v>
      </c>
    </row>
    <row r="13" spans="1:12">
      <c r="F13"/>
    </row>
    <row r="14" spans="1:12">
      <c r="C14" s="479" t="s">
        <v>773</v>
      </c>
      <c r="E14" s="478">
        <f>E9-E11</f>
        <v>76.205439274016939</v>
      </c>
      <c r="F14"/>
    </row>
    <row r="15" spans="1:12">
      <c r="F15"/>
    </row>
    <row r="16" spans="1:12">
      <c r="C16" s="336" t="s">
        <v>599</v>
      </c>
      <c r="D16" s="336" t="s">
        <v>142</v>
      </c>
      <c r="F16"/>
    </row>
    <row r="17" spans="3:7">
      <c r="C17" s="347" t="s">
        <v>775</v>
      </c>
      <c r="D17" s="347" t="s">
        <v>776</v>
      </c>
      <c r="E17" s="341">
        <f>Line.rental.monthly.fee.business.before.IVA*(1-Retail.minus.line.rental)</f>
        <v>134.14305182788237</v>
      </c>
      <c r="F17"/>
    </row>
    <row r="18" spans="3:7">
      <c r="C18" s="347" t="s">
        <v>504</v>
      </c>
      <c r="D18" s="94" t="s">
        <v>505</v>
      </c>
      <c r="E18" s="341">
        <f>Retail.price.100.local.calls.business/(1+IVA.rate)*(1-Retail.minus.additional.calls)</f>
        <v>42.650921987010335</v>
      </c>
      <c r="F18"/>
      <c r="G18" s="330">
        <v>100</v>
      </c>
    </row>
    <row r="19" spans="3:7">
      <c r="C19" s="94" t="s">
        <v>509</v>
      </c>
      <c r="D19" s="347" t="s">
        <v>513</v>
      </c>
      <c r="E19" s="341">
        <f>E18*(G19/G11)/(G11/G10)*(E11/E10)</f>
        <v>60.929888552871908</v>
      </c>
      <c r="F19"/>
      <c r="G19" s="329">
        <f>G18*Unlimited.voice.multiplier</f>
        <v>200</v>
      </c>
    </row>
    <row r="22" spans="3:7">
      <c r="C22" s="336" t="s">
        <v>781</v>
      </c>
      <c r="D22" s="336" t="s">
        <v>782</v>
      </c>
    </row>
    <row r="23" spans="3:7">
      <c r="C23" s="347" t="s">
        <v>549</v>
      </c>
      <c r="D23" s="94" t="s">
        <v>552</v>
      </c>
      <c r="E23" s="348">
        <f>SUMPRODUCT(D$88:D$91,F$88:F$91)/SUM(F$88:F$91)</f>
        <v>117.23206000467944</v>
      </c>
    </row>
    <row r="24" spans="3:7">
      <c r="C24" s="347" t="s">
        <v>550</v>
      </c>
      <c r="D24" s="94" t="s">
        <v>553</v>
      </c>
      <c r="E24" s="348">
        <f>SUMPRODUCT(D$94:D$96,F$94:F$96)/SUM(F$94:F$96)</f>
        <v>117.23206000467944</v>
      </c>
    </row>
    <row r="25" spans="3:7">
      <c r="C25" s="347" t="s">
        <v>551</v>
      </c>
      <c r="D25" s="94" t="s">
        <v>554</v>
      </c>
      <c r="E25" s="348">
        <f>SUMPRODUCT(D$99:D$103,F$99:F$103)/SUM(F$99:F$103)</f>
        <v>209.52173958655814</v>
      </c>
    </row>
    <row r="26" spans="3:7">
      <c r="C26" s="347" t="s">
        <v>783</v>
      </c>
      <c r="D26" s="347" t="s">
        <v>784</v>
      </c>
      <c r="E26" s="469" t="s">
        <v>561</v>
      </c>
    </row>
    <row r="27" spans="3:7">
      <c r="C27" s="336"/>
      <c r="D27" s="336"/>
    </row>
    <row r="29" spans="3:7">
      <c r="C29" s="336" t="s">
        <v>781</v>
      </c>
      <c r="D29" s="336" t="s">
        <v>782</v>
      </c>
    </row>
    <row r="30" spans="3:7">
      <c r="C30" s="347" t="s">
        <v>785</v>
      </c>
      <c r="D30" s="347" t="s">
        <v>789</v>
      </c>
      <c r="E30" s="348">
        <f>SUMPRODUCT(D$88:D$91+E$88:E$91,F$88:F$91)/SUM(F$88:F$91)</f>
        <v>236.05767519822098</v>
      </c>
    </row>
    <row r="31" spans="3:7">
      <c r="C31" s="347" t="s">
        <v>786</v>
      </c>
      <c r="D31" s="347" t="s">
        <v>790</v>
      </c>
      <c r="E31" s="348">
        <f>SUMPRODUCT(D$95:D$96,F$95:F$96)/SUM(F$95:F$96)+SUMPRODUCT(E$95:E$96,F$95:F$96)/SUM(F$95:F$96)</f>
        <v>229.20513775654217</v>
      </c>
    </row>
    <row r="32" spans="3:7">
      <c r="C32" s="347" t="s">
        <v>787</v>
      </c>
      <c r="D32" s="347" t="s">
        <v>791</v>
      </c>
      <c r="E32" s="348">
        <f>SUMPRODUCT(D$100:D$103,F$100:F$103)/SUM(F$100:F$103)+SUMPRODUCT(E$100:E$103,F$100:F$103)/SUM(F$100:F$103)</f>
        <v>339.11095890152842</v>
      </c>
    </row>
    <row r="33" spans="1:11">
      <c r="C33" s="347" t="s">
        <v>788</v>
      </c>
      <c r="D33" s="347" t="s">
        <v>792</v>
      </c>
      <c r="E33" s="469" t="s">
        <v>561</v>
      </c>
    </row>
    <row r="37" spans="1:11" ht="20.25" thickBot="1">
      <c r="A37" s="214" t="s">
        <v>515</v>
      </c>
      <c r="B37" s="214"/>
      <c r="C37" s="214"/>
    </row>
    <row r="38" spans="1:11" ht="21" thickTop="1" thickBot="1">
      <c r="A38" s="214" t="s">
        <v>516</v>
      </c>
      <c r="B38" s="214"/>
      <c r="C38" s="214"/>
      <c r="D38" s="214"/>
      <c r="E38" s="214"/>
      <c r="F38" s="214"/>
      <c r="G38" s="214"/>
      <c r="H38" s="214"/>
      <c r="I38" s="214"/>
      <c r="J38" s="214"/>
      <c r="K38" s="214"/>
    </row>
    <row r="39" spans="1:11" ht="12.75" thickTop="1"/>
    <row r="40" spans="1:11">
      <c r="B40" s="336" t="s">
        <v>730</v>
      </c>
      <c r="D40" s="324" t="s">
        <v>761</v>
      </c>
    </row>
    <row r="41" spans="1:11">
      <c r="B41" s="157" t="s">
        <v>731</v>
      </c>
      <c r="D41" s="190" t="s">
        <v>762</v>
      </c>
    </row>
    <row r="42" spans="1:11" ht="24">
      <c r="D42" s="340" t="s">
        <v>724</v>
      </c>
      <c r="E42" s="340" t="s">
        <v>720</v>
      </c>
    </row>
    <row r="43" spans="1:11" ht="24">
      <c r="C43" s="336" t="s">
        <v>185</v>
      </c>
      <c r="D43" s="339" t="s">
        <v>725</v>
      </c>
      <c r="E43" s="339" t="s">
        <v>721</v>
      </c>
    </row>
    <row r="44" spans="1:11">
      <c r="C44" s="335" t="str">
        <f t="array" ref="C44:C55">Broadband.plans</f>
        <v>Paquete Acerques (5 Mbps)</v>
      </c>
      <c r="D44" s="93">
        <f t="array" ref="D44:D55">TRANSPOSE(Broadband.prices.within.plans.before.discount)</f>
        <v>288.82758620689657</v>
      </c>
      <c r="E44" s="93">
        <f t="array" ref="E44:E55">TRANSPOSE(Line.rental.prices.within.plans.before.discount)</f>
        <v>156.55000000000001</v>
      </c>
    </row>
    <row r="45" spans="1:11">
      <c r="C45" s="335" t="str">
        <v>Paquete Conectes (3 Mbps)</v>
      </c>
      <c r="D45" s="93">
        <v>288.82758620689657</v>
      </c>
      <c r="E45" s="93">
        <v>156.55000000000001</v>
      </c>
    </row>
    <row r="46" spans="1:11">
      <c r="C46" s="335" t="str">
        <v>Paquete Conectes Frontera (3 Mbps)</v>
      </c>
      <c r="D46" s="93">
        <v>288.82758620689657</v>
      </c>
      <c r="E46" s="93">
        <v>156.55000000000001</v>
      </c>
    </row>
    <row r="47" spans="1:11">
      <c r="C47" s="335" t="str">
        <v>Paquete Conectes Negocio (3 Mbps)</v>
      </c>
      <c r="D47" s="93">
        <v>288.82758620689657</v>
      </c>
      <c r="E47" s="93">
        <v>198</v>
      </c>
    </row>
    <row r="48" spans="1:11">
      <c r="C48" s="335" t="str">
        <v>Infinitum 10 Mb</v>
      </c>
      <c r="D48" s="93">
        <v>516.20399999999995</v>
      </c>
      <c r="E48" s="93">
        <v>0</v>
      </c>
    </row>
    <row r="49" spans="2:5">
      <c r="C49" s="335" t="str">
        <v>Infinitum 5 Mb</v>
      </c>
      <c r="D49" s="93">
        <v>288.82758620689657</v>
      </c>
      <c r="E49" s="93">
        <v>0</v>
      </c>
    </row>
    <row r="50" spans="2:5">
      <c r="C50" s="335" t="str">
        <v>Paquete Mi Negocio (3 Mbps)</v>
      </c>
      <c r="D50" s="93">
        <v>288.82758620689657</v>
      </c>
      <c r="E50" s="93">
        <v>198</v>
      </c>
    </row>
    <row r="51" spans="2:5">
      <c r="C51" s="335" t="str">
        <v>Paquete SuperNegocio (5 Mbps)</v>
      </c>
      <c r="D51" s="93">
        <v>288.82758620689657</v>
      </c>
      <c r="E51" s="93">
        <v>198</v>
      </c>
    </row>
    <row r="52" spans="2:5">
      <c r="C52" s="335" t="str">
        <v>Paquete Telmex Negocio Sin Límites 1 (10 Mbps)</v>
      </c>
      <c r="D52" s="93">
        <v>516.20399999999995</v>
      </c>
      <c r="E52" s="93">
        <v>198</v>
      </c>
    </row>
    <row r="53" spans="2:5">
      <c r="C53" s="335" t="str">
        <v>Paquete Telmex Negocio Sin Límites 2 (10 Mbps)</v>
      </c>
      <c r="D53" s="93">
        <v>516.20399999999995</v>
      </c>
      <c r="E53" s="93">
        <v>198</v>
      </c>
    </row>
    <row r="54" spans="2:5">
      <c r="C54" s="335" t="str">
        <v>Paquete Telmex Negocio Sin Límites 3 (10 Mbps)</v>
      </c>
      <c r="D54" s="93">
        <v>516.20399999999995</v>
      </c>
      <c r="E54" s="93">
        <v>198</v>
      </c>
    </row>
    <row r="55" spans="2:5">
      <c r="C55" s="335" t="str">
        <v>Paquete Telmex Todo México Sin Límites (10 Mbps)</v>
      </c>
      <c r="D55" s="93">
        <v>516.20399999999995</v>
      </c>
      <c r="E55" s="93">
        <v>156.55000000000001</v>
      </c>
    </row>
    <row r="56" spans="2:5">
      <c r="D56"/>
      <c r="E56"/>
    </row>
    <row r="58" spans="2:5">
      <c r="B58" s="336" t="s">
        <v>188</v>
      </c>
    </row>
    <row r="60" spans="2:5">
      <c r="C60" s="326" t="s">
        <v>370</v>
      </c>
      <c r="D60" s="211">
        <f>Retail.minus.broadband</f>
        <v>0.59411058498857405</v>
      </c>
    </row>
    <row r="62" spans="2:5">
      <c r="C62" s="326" t="s">
        <v>29</v>
      </c>
      <c r="D62" s="211">
        <f>Retail.minus.line.rental</f>
        <v>0.32250983925311927</v>
      </c>
    </row>
    <row r="65" spans="2:6">
      <c r="B65" s="336" t="s">
        <v>518</v>
      </c>
    </row>
    <row r="66" spans="2:6">
      <c r="B66" s="157" t="s">
        <v>373</v>
      </c>
    </row>
    <row r="67" spans="2:6" ht="24">
      <c r="D67" s="340" t="s">
        <v>726</v>
      </c>
      <c r="E67" s="340" t="s">
        <v>729</v>
      </c>
      <c r="F67" s="340" t="s">
        <v>735</v>
      </c>
    </row>
    <row r="68" spans="2:6" ht="24">
      <c r="C68" s="336" t="s">
        <v>185</v>
      </c>
      <c r="D68" s="340" t="s">
        <v>727</v>
      </c>
      <c r="E68" s="340" t="s">
        <v>728</v>
      </c>
      <c r="F68" s="340" t="s">
        <v>736</v>
      </c>
    </row>
    <row r="69" spans="2:6">
      <c r="B69" s="330">
        <v>1</v>
      </c>
      <c r="C69" s="335" t="str">
        <f t="array" ref="C69:C80">Broadband.plans</f>
        <v>Paquete Acerques (5 Mbps)</v>
      </c>
      <c r="D69" s="341">
        <f t="array" ref="D69:D80">$D44:$D55*(1-$D$60)</f>
        <v>117.23206000467944</v>
      </c>
      <c r="E69" s="341">
        <f t="array" ref="E69:E80">$E44:$E55*(1-$D$62)</f>
        <v>106.06108466492418</v>
      </c>
      <c r="F69" s="468">
        <f t="array" ref="F69:F80">Distribution.broadband.plans</f>
        <v>0.45</v>
      </c>
    </row>
    <row r="70" spans="2:6">
      <c r="B70" s="329">
        <f>1+B69</f>
        <v>2</v>
      </c>
      <c r="C70" s="335" t="str">
        <v>Paquete Conectes (3 Mbps)</v>
      </c>
      <c r="D70" s="341">
        <v>117.23206000467944</v>
      </c>
      <c r="E70" s="341">
        <v>106.06108466492418</v>
      </c>
      <c r="F70" s="468">
        <v>1.4999999999999999E-2</v>
      </c>
    </row>
    <row r="71" spans="2:6">
      <c r="B71" s="329">
        <f t="shared" ref="B71:B80" si="0">1+B70</f>
        <v>3</v>
      </c>
      <c r="C71" s="335" t="str">
        <v>Paquete Conectes Frontera (3 Mbps)</v>
      </c>
      <c r="D71" s="341">
        <v>117.23206000467944</v>
      </c>
      <c r="E71" s="341">
        <v>106.06108466492418</v>
      </c>
      <c r="F71" s="468">
        <v>1.4999999999999999E-2</v>
      </c>
    </row>
    <row r="72" spans="2:6">
      <c r="B72" s="329">
        <f t="shared" si="0"/>
        <v>4</v>
      </c>
      <c r="C72" s="335" t="str">
        <v>Paquete Conectes Negocio (3 Mbps)</v>
      </c>
      <c r="D72" s="341">
        <v>117.23206000467944</v>
      </c>
      <c r="E72" s="341">
        <v>134.14305182788237</v>
      </c>
      <c r="F72" s="468">
        <v>0.01</v>
      </c>
    </row>
    <row r="73" spans="2:6">
      <c r="B73" s="329">
        <f t="shared" si="0"/>
        <v>5</v>
      </c>
      <c r="C73" s="335" t="str">
        <v>Infinitum 10 Mb</v>
      </c>
      <c r="D73" s="341">
        <v>209.52173958655811</v>
      </c>
      <c r="E73" s="341">
        <v>0</v>
      </c>
      <c r="F73" s="468">
        <v>0.01</v>
      </c>
    </row>
    <row r="74" spans="2:6">
      <c r="B74" s="329">
        <f t="shared" si="0"/>
        <v>6</v>
      </c>
      <c r="C74" s="335" t="str">
        <v>Infinitum 5 Mb</v>
      </c>
      <c r="D74" s="341">
        <v>117.23206000467944</v>
      </c>
      <c r="E74" s="341">
        <v>0</v>
      </c>
      <c r="F74" s="468">
        <v>0.18</v>
      </c>
    </row>
    <row r="75" spans="2:6">
      <c r="B75" s="329">
        <f t="shared" si="0"/>
        <v>7</v>
      </c>
      <c r="C75" s="335" t="str">
        <v>Paquete Mi Negocio (3 Mbps)</v>
      </c>
      <c r="D75" s="341">
        <v>117.23206000467944</v>
      </c>
      <c r="E75" s="341">
        <v>134.14305182788237</v>
      </c>
      <c r="F75" s="468">
        <v>1.4999999999999999E-2</v>
      </c>
    </row>
    <row r="76" spans="2:6">
      <c r="B76" s="329">
        <f t="shared" si="0"/>
        <v>8</v>
      </c>
      <c r="C76" s="335" t="str">
        <v>Paquete SuperNegocio (5 Mbps)</v>
      </c>
      <c r="D76" s="341">
        <v>117.23206000467944</v>
      </c>
      <c r="E76" s="341">
        <v>134.14305182788237</v>
      </c>
      <c r="F76" s="468">
        <v>0.12</v>
      </c>
    </row>
    <row r="77" spans="2:6">
      <c r="B77" s="329">
        <f t="shared" si="0"/>
        <v>9</v>
      </c>
      <c r="C77" s="335" t="str">
        <v>Paquete Telmex Negocio Sin Límites 1 (10 Mbps)</v>
      </c>
      <c r="D77" s="341">
        <v>209.52173958655811</v>
      </c>
      <c r="E77" s="341">
        <v>134.14305182788237</v>
      </c>
      <c r="F77" s="468">
        <v>0.08</v>
      </c>
    </row>
    <row r="78" spans="2:6">
      <c r="B78" s="329">
        <f t="shared" si="0"/>
        <v>10</v>
      </c>
      <c r="C78" s="335" t="str">
        <v>Paquete Telmex Negocio Sin Límites 2 (10 Mbps)</v>
      </c>
      <c r="D78" s="341">
        <v>209.52173958655811</v>
      </c>
      <c r="E78" s="341">
        <v>134.14305182788237</v>
      </c>
      <c r="F78" s="468">
        <v>0.05</v>
      </c>
    </row>
    <row r="79" spans="2:6">
      <c r="B79" s="329">
        <f t="shared" si="0"/>
        <v>11</v>
      </c>
      <c r="C79" s="335" t="str">
        <v>Paquete Telmex Negocio Sin Límites 3 (10 Mbps)</v>
      </c>
      <c r="D79" s="341">
        <v>209.52173958655811</v>
      </c>
      <c r="E79" s="341">
        <v>134.14305182788237</v>
      </c>
      <c r="F79" s="468">
        <v>2.5000000000000001E-2</v>
      </c>
    </row>
    <row r="80" spans="2:6">
      <c r="B80" s="329">
        <f t="shared" si="0"/>
        <v>12</v>
      </c>
      <c r="C80" s="335" t="str">
        <v>Paquete Telmex Todo México Sin Límites (10 Mbps)</v>
      </c>
      <c r="D80" s="341">
        <v>209.52173958655811</v>
      </c>
      <c r="E80" s="341">
        <v>106.06108466492418</v>
      </c>
      <c r="F80" s="468">
        <v>0.03</v>
      </c>
    </row>
    <row r="83" spans="2:7">
      <c r="B83" s="336" t="s">
        <v>732</v>
      </c>
    </row>
    <row r="84" spans="2:7">
      <c r="B84" s="157" t="s">
        <v>733</v>
      </c>
    </row>
    <row r="85" spans="2:7" ht="24">
      <c r="D85" s="340" t="s">
        <v>726</v>
      </c>
      <c r="E85" s="340" t="s">
        <v>729</v>
      </c>
      <c r="F85" s="340" t="s">
        <v>735</v>
      </c>
    </row>
    <row r="86" spans="2:7" ht="24">
      <c r="D86" s="340" t="s">
        <v>727</v>
      </c>
      <c r="E86" s="340" t="s">
        <v>728</v>
      </c>
      <c r="F86" s="340" t="s">
        <v>736</v>
      </c>
    </row>
    <row r="87" spans="2:7">
      <c r="C87" s="340" t="s">
        <v>734</v>
      </c>
    </row>
    <row r="88" spans="2:7">
      <c r="B88" s="330">
        <v>2</v>
      </c>
      <c r="C88" s="335" t="str">
        <f t="array" ref="C88:F88">INDEX($C$69:$F$80,$B88,)</f>
        <v>Paquete Conectes (3 Mbps)</v>
      </c>
      <c r="D88" s="156">
        <v>117.23206000467944</v>
      </c>
      <c r="E88" s="156">
        <v>106.06108466492418</v>
      </c>
      <c r="F88" s="211">
        <v>1.4999999999999999E-2</v>
      </c>
    </row>
    <row r="89" spans="2:7">
      <c r="B89" s="330">
        <v>3</v>
      </c>
      <c r="C89" s="335" t="str">
        <f t="array" ref="C89:F89">INDEX($C$69:$F$80,$B89,)</f>
        <v>Paquete Conectes Frontera (3 Mbps)</v>
      </c>
      <c r="D89" s="156">
        <v>117.23206000467944</v>
      </c>
      <c r="E89" s="156">
        <v>106.06108466492418</v>
      </c>
      <c r="F89" s="211">
        <v>1.4999999999999999E-2</v>
      </c>
    </row>
    <row r="90" spans="2:7">
      <c r="B90" s="330">
        <v>4</v>
      </c>
      <c r="C90" s="335" t="str">
        <f t="array" ref="C90:F90">INDEX($C$69:$F$80,$B90,)</f>
        <v>Paquete Conectes Negocio (3 Mbps)</v>
      </c>
      <c r="D90" s="156">
        <v>117.23206000467944</v>
      </c>
      <c r="E90" s="156">
        <v>134.14305182788237</v>
      </c>
      <c r="F90" s="211">
        <v>0.01</v>
      </c>
    </row>
    <row r="91" spans="2:7">
      <c r="B91" s="330">
        <v>7</v>
      </c>
      <c r="C91" s="335" t="str">
        <f t="array" ref="C91:F91">INDEX($C$69:$F$80,$B91,)</f>
        <v>Paquete Mi Negocio (3 Mbps)</v>
      </c>
      <c r="D91" s="156">
        <v>117.23206000467944</v>
      </c>
      <c r="E91" s="156">
        <v>134.14305182788237</v>
      </c>
      <c r="F91" s="211">
        <v>1.4999999999999999E-2</v>
      </c>
    </row>
    <row r="93" spans="2:7">
      <c r="C93" s="340" t="s">
        <v>181</v>
      </c>
    </row>
    <row r="94" spans="2:7">
      <c r="B94" s="330">
        <v>6</v>
      </c>
      <c r="C94" s="335" t="str">
        <f t="array" ref="C94:F94">INDEX($C$69:$F$80,$B94,)</f>
        <v>Infinitum 5 Mb</v>
      </c>
      <c r="D94" s="156">
        <v>117.23206000467944</v>
      </c>
      <c r="E94" s="156">
        <v>0</v>
      </c>
      <c r="F94" s="211">
        <v>0.18</v>
      </c>
      <c r="G94" s="338" t="s">
        <v>236</v>
      </c>
    </row>
    <row r="95" spans="2:7">
      <c r="B95" s="330">
        <v>1</v>
      </c>
      <c r="C95" s="335" t="str">
        <f t="array" ref="C95:F95">INDEX($C$69:$F$80,$B95,)</f>
        <v>Paquete Acerques (5 Mbps)</v>
      </c>
      <c r="D95" s="156">
        <v>117.23206000467944</v>
      </c>
      <c r="E95" s="156">
        <v>106.06108466492418</v>
      </c>
      <c r="F95" s="211">
        <v>0.45</v>
      </c>
    </row>
    <row r="96" spans="2:7">
      <c r="B96" s="330">
        <v>8</v>
      </c>
      <c r="C96" s="335" t="str">
        <f t="array" ref="C96:F96">INDEX($C$69:$F$80,$B96,)</f>
        <v>Paquete SuperNegocio (5 Mbps)</v>
      </c>
      <c r="D96" s="156">
        <v>117.23206000467944</v>
      </c>
      <c r="E96" s="156">
        <v>134.14305182788237</v>
      </c>
      <c r="F96" s="211">
        <v>0.12</v>
      </c>
    </row>
    <row r="98" spans="2:7">
      <c r="C98" s="340" t="s">
        <v>182</v>
      </c>
    </row>
    <row r="99" spans="2:7">
      <c r="B99" s="330">
        <v>5</v>
      </c>
      <c r="C99" s="335" t="str">
        <f t="array" ref="C99:F99">INDEX($C$69:$F$80,$B99,)</f>
        <v>Infinitum 10 Mb</v>
      </c>
      <c r="D99" s="156">
        <v>209.52173958655811</v>
      </c>
      <c r="E99" s="156">
        <v>0</v>
      </c>
      <c r="F99" s="211">
        <v>0.01</v>
      </c>
      <c r="G99" s="338" t="s">
        <v>236</v>
      </c>
    </row>
    <row r="100" spans="2:7">
      <c r="B100" s="330">
        <v>9</v>
      </c>
      <c r="C100" s="335" t="str">
        <f t="array" ref="C100:F100">INDEX($C$69:$F$80,$B100,)</f>
        <v>Paquete Telmex Negocio Sin Límites 1 (10 Mbps)</v>
      </c>
      <c r="D100" s="156">
        <v>209.52173958655811</v>
      </c>
      <c r="E100" s="156">
        <v>134.14305182788237</v>
      </c>
      <c r="F100" s="211">
        <v>0.08</v>
      </c>
    </row>
    <row r="101" spans="2:7">
      <c r="B101" s="330">
        <v>10</v>
      </c>
      <c r="C101" s="335" t="str">
        <f t="array" ref="C101:F101">INDEX($C$69:$F$80,$B101,)</f>
        <v>Paquete Telmex Negocio Sin Límites 2 (10 Mbps)</v>
      </c>
      <c r="D101" s="156">
        <v>209.52173958655811</v>
      </c>
      <c r="E101" s="156">
        <v>134.14305182788237</v>
      </c>
      <c r="F101" s="211">
        <v>0.05</v>
      </c>
    </row>
    <row r="102" spans="2:7">
      <c r="B102" s="330">
        <v>11</v>
      </c>
      <c r="C102" s="335" t="str">
        <f t="array" ref="C102:F102">INDEX($C$69:$F$80,$B102,)</f>
        <v>Paquete Telmex Negocio Sin Límites 3 (10 Mbps)</v>
      </c>
      <c r="D102" s="156">
        <v>209.52173958655811</v>
      </c>
      <c r="E102" s="156">
        <v>134.14305182788237</v>
      </c>
      <c r="F102" s="211">
        <v>2.5000000000000001E-2</v>
      </c>
    </row>
    <row r="103" spans="2:7">
      <c r="B103" s="330">
        <v>12</v>
      </c>
      <c r="C103" s="335" t="str">
        <f t="array" ref="C103:F103">INDEX($C$69:$F$80,$B103,)</f>
        <v>Paquete Telmex Todo México Sin Límites (10 Mbps)</v>
      </c>
      <c r="D103" s="156">
        <v>209.52173958655811</v>
      </c>
      <c r="E103" s="156">
        <v>106.06108466492418</v>
      </c>
      <c r="F103" s="211">
        <v>0.03</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C1:D4"/>
  <sheetViews>
    <sheetView showGridLines="0" defaultGridColor="0" colorId="22" zoomScaleNormal="100" workbookViewId="0">
      <pane ySplit="1" topLeftCell="A2" activePane="bottomLeft" state="frozen"/>
      <selection pane="bottomLeft" activeCell="D2" sqref="D2"/>
    </sheetView>
  </sheetViews>
  <sheetFormatPr baseColWidth="10" defaultColWidth="12.7109375" defaultRowHeight="12"/>
  <cols>
    <col min="1" max="1" width="6.7109375" style="326" customWidth="1"/>
    <col min="2" max="16384" width="12.7109375" style="326"/>
  </cols>
  <sheetData>
    <row r="1" spans="3:4" s="164" customFormat="1" ht="33.75" customHeight="1">
      <c r="D1" s="274" t="s">
        <v>794</v>
      </c>
    </row>
    <row r="4" spans="3:4">
      <c r="C4" s="338" t="s">
        <v>608</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CP163"/>
  <sheetViews>
    <sheetView showGridLines="0" defaultGridColor="0" colorId="22" zoomScale="80" zoomScaleNormal="80" workbookViewId="0">
      <pane ySplit="2" topLeftCell="A3" activePane="bottomLeft" state="frozen"/>
      <selection pane="bottomLeft" activeCell="D1" sqref="D1:M1"/>
    </sheetView>
  </sheetViews>
  <sheetFormatPr baseColWidth="10" defaultColWidth="12.7109375" defaultRowHeight="12"/>
  <cols>
    <col min="1" max="1" width="6.7109375" style="326" customWidth="1"/>
    <col min="2" max="3" width="12.7109375" style="326"/>
    <col min="4" max="4" width="41.7109375" style="326" customWidth="1"/>
    <col min="5" max="16" width="12.7109375" style="326"/>
    <col min="17" max="17" width="25.140625" style="326" customWidth="1"/>
    <col min="18" max="16384" width="12.7109375" style="326"/>
  </cols>
  <sheetData>
    <row r="1" spans="4:13" ht="57" customHeight="1">
      <c r="D1" s="507"/>
      <c r="E1" s="507"/>
      <c r="F1" s="507"/>
      <c r="G1" s="507"/>
      <c r="H1" s="507"/>
      <c r="I1" s="507"/>
      <c r="J1" s="507"/>
      <c r="K1" s="507"/>
      <c r="L1" s="507"/>
      <c r="M1" s="507"/>
    </row>
    <row r="2" spans="4:13" s="164" customFormat="1" ht="33.75" customHeight="1">
      <c r="D2" s="274"/>
      <c r="L2" s="164" t="s">
        <v>20</v>
      </c>
    </row>
    <row r="14" spans="4:13" s="38" customFormat="1" ht="18">
      <c r="D14" s="366" t="s">
        <v>517</v>
      </c>
    </row>
    <row r="16" spans="4:13" ht="15.75">
      <c r="D16" s="35" t="s">
        <v>517</v>
      </c>
    </row>
    <row r="17" spans="3:28">
      <c r="D17" s="142" t="s">
        <v>536</v>
      </c>
      <c r="Q17" s="142" t="s">
        <v>609</v>
      </c>
    </row>
    <row r="18" spans="3:28">
      <c r="D18" s="340" t="s">
        <v>525</v>
      </c>
      <c r="E18" s="340">
        <v>2009</v>
      </c>
      <c r="F18" s="340">
        <v>2010</v>
      </c>
      <c r="G18" s="340">
        <v>2011</v>
      </c>
      <c r="H18" s="340">
        <v>2012</v>
      </c>
      <c r="I18" s="340">
        <v>2013</v>
      </c>
      <c r="J18" s="340">
        <v>2014</v>
      </c>
      <c r="K18" s="340">
        <v>2015</v>
      </c>
      <c r="L18" s="340">
        <v>2016</v>
      </c>
      <c r="M18" s="340">
        <v>2017</v>
      </c>
      <c r="N18" s="340">
        <v>2018</v>
      </c>
      <c r="O18" s="340">
        <v>2019</v>
      </c>
      <c r="Q18" s="340" t="s">
        <v>525</v>
      </c>
      <c r="R18" s="340">
        <v>2009</v>
      </c>
      <c r="S18" s="340">
        <v>2010</v>
      </c>
      <c r="T18" s="340">
        <v>2011</v>
      </c>
      <c r="U18" s="340">
        <v>2012</v>
      </c>
      <c r="V18" s="340">
        <v>2013</v>
      </c>
      <c r="W18" s="340">
        <v>2014</v>
      </c>
      <c r="X18" s="340">
        <v>2015</v>
      </c>
      <c r="Y18" s="340">
        <v>2016</v>
      </c>
      <c r="Z18" s="340">
        <v>2017</v>
      </c>
      <c r="AA18" s="340">
        <v>2018</v>
      </c>
      <c r="AB18" s="340">
        <v>2019</v>
      </c>
    </row>
    <row r="19" spans="3:28">
      <c r="D19" s="347" t="s">
        <v>610</v>
      </c>
      <c r="E19" s="488">
        <v>419.7808</v>
      </c>
      <c r="F19" s="488">
        <v>561.39359999999999</v>
      </c>
      <c r="G19" s="488">
        <v>556.33600000000001</v>
      </c>
      <c r="H19" s="488">
        <v>611.96960000000001</v>
      </c>
      <c r="I19" s="488">
        <v>440.01119999999997</v>
      </c>
      <c r="J19" s="488">
        <v>606.91199999999992</v>
      </c>
      <c r="K19" s="94"/>
      <c r="L19" s="94"/>
      <c r="M19" s="94"/>
      <c r="N19" s="94"/>
      <c r="O19" s="94"/>
      <c r="Q19" s="347" t="s">
        <v>541</v>
      </c>
      <c r="R19" s="94"/>
      <c r="S19" s="94"/>
      <c r="T19" s="94"/>
      <c r="U19" s="94"/>
      <c r="V19" s="94"/>
      <c r="W19" s="94"/>
      <c r="X19" s="94"/>
      <c r="Y19" s="94"/>
      <c r="Z19" s="94"/>
      <c r="AA19" s="94"/>
      <c r="AB19" s="94"/>
    </row>
    <row r="20" spans="3:28">
      <c r="D20" s="347" t="s">
        <v>526</v>
      </c>
      <c r="E20" s="488">
        <v>318.58679999999998</v>
      </c>
      <c r="F20" s="488">
        <v>341.57760000000002</v>
      </c>
      <c r="G20" s="488">
        <v>357.99960000000004</v>
      </c>
      <c r="H20" s="488">
        <v>387.55919999999998</v>
      </c>
      <c r="I20" s="488">
        <v>348.14640000000003</v>
      </c>
      <c r="J20" s="488">
        <v>400.6968</v>
      </c>
      <c r="K20" s="94"/>
      <c r="L20" s="94"/>
      <c r="M20" s="94"/>
      <c r="N20" s="94"/>
      <c r="O20" s="94"/>
      <c r="Q20" s="347" t="s">
        <v>542</v>
      </c>
      <c r="R20" s="94"/>
      <c r="S20" s="94"/>
      <c r="T20" s="94"/>
      <c r="U20" s="94"/>
      <c r="V20" s="94"/>
      <c r="W20" s="94"/>
      <c r="X20" s="94"/>
      <c r="Y20" s="94"/>
      <c r="Z20" s="94"/>
      <c r="AA20" s="94"/>
      <c r="AB20" s="94"/>
    </row>
    <row r="21" spans="3:28">
      <c r="D21" s="347" t="s">
        <v>611</v>
      </c>
      <c r="E21" s="367"/>
      <c r="F21" s="367"/>
      <c r="G21" s="367"/>
      <c r="H21" s="488">
        <v>252.89879999999999</v>
      </c>
      <c r="I21" s="488">
        <v>285.74279999999999</v>
      </c>
      <c r="J21" s="488">
        <v>344.86200000000002</v>
      </c>
      <c r="K21" s="94"/>
      <c r="L21" s="94"/>
      <c r="M21" s="94"/>
      <c r="N21" s="94"/>
      <c r="O21" s="94"/>
      <c r="Q21" s="347"/>
      <c r="R21" s="94"/>
      <c r="S21" s="94"/>
      <c r="T21" s="94"/>
      <c r="U21" s="94"/>
      <c r="V21" s="94"/>
      <c r="W21" s="94"/>
      <c r="X21" s="94"/>
      <c r="Y21" s="94"/>
      <c r="Z21" s="94"/>
      <c r="AA21" s="94"/>
      <c r="AB21" s="94"/>
    </row>
    <row r="22" spans="3:28">
      <c r="D22" s="347" t="s">
        <v>527</v>
      </c>
      <c r="E22" s="367"/>
      <c r="F22" s="367"/>
      <c r="G22" s="488">
        <v>272.88900000000001</v>
      </c>
      <c r="H22" s="488">
        <v>289.73399999999998</v>
      </c>
      <c r="I22" s="488">
        <v>404.28</v>
      </c>
      <c r="J22" s="488">
        <v>316.68599999999998</v>
      </c>
      <c r="K22" s="94"/>
      <c r="L22" s="94"/>
      <c r="M22" s="94"/>
      <c r="N22" s="94"/>
      <c r="O22" s="94"/>
      <c r="Q22" s="347"/>
      <c r="R22" s="94"/>
      <c r="S22" s="94"/>
      <c r="T22" s="94"/>
      <c r="U22" s="94"/>
      <c r="V22" s="94"/>
      <c r="W22" s="94"/>
      <c r="X22" s="94"/>
      <c r="Y22" s="94"/>
      <c r="Z22" s="94"/>
      <c r="AA22" s="94"/>
      <c r="AB22" s="94"/>
    </row>
    <row r="23" spans="3:28">
      <c r="C23" s="338"/>
      <c r="D23" s="347" t="s">
        <v>528</v>
      </c>
      <c r="E23" s="367"/>
      <c r="F23" s="367"/>
      <c r="G23" s="367"/>
      <c r="H23" s="488">
        <v>395.75640000000004</v>
      </c>
      <c r="I23" s="488">
        <v>516.20399999999995</v>
      </c>
      <c r="J23" s="488">
        <v>524.80740000000003</v>
      </c>
      <c r="K23" s="94"/>
      <c r="L23" s="94"/>
      <c r="M23" s="94"/>
      <c r="N23" s="94"/>
      <c r="O23" s="94"/>
      <c r="Q23" s="347"/>
      <c r="R23" s="94"/>
      <c r="S23" s="94"/>
      <c r="T23" s="94"/>
      <c r="U23" s="94"/>
      <c r="V23" s="94"/>
      <c r="W23" s="94"/>
      <c r="X23" s="94"/>
      <c r="Y23" s="94"/>
      <c r="Z23" s="94"/>
      <c r="AA23" s="94"/>
      <c r="AB23" s="94"/>
    </row>
    <row r="24" spans="3:28">
      <c r="C24" s="338"/>
      <c r="D24" s="347" t="s">
        <v>529</v>
      </c>
      <c r="E24" s="367"/>
      <c r="F24" s="367"/>
      <c r="G24" s="367"/>
      <c r="H24" s="489">
        <v>385.10344827586209</v>
      </c>
      <c r="I24" s="489">
        <v>288.82758620689657</v>
      </c>
      <c r="J24" s="489">
        <v>345.99137931034483</v>
      </c>
      <c r="K24" s="94"/>
      <c r="L24" s="94"/>
      <c r="M24" s="94"/>
      <c r="N24" s="94"/>
      <c r="O24" s="94"/>
      <c r="Q24" s="347"/>
      <c r="R24" s="94"/>
      <c r="S24" s="94"/>
      <c r="T24" s="94"/>
      <c r="U24" s="94"/>
      <c r="V24" s="94"/>
      <c r="W24" s="94"/>
      <c r="X24" s="94"/>
      <c r="Y24" s="94"/>
      <c r="Z24" s="94"/>
      <c r="AA24" s="94"/>
      <c r="AB24" s="94"/>
    </row>
    <row r="25" spans="3:28">
      <c r="D25" s="351" t="s">
        <v>530</v>
      </c>
      <c r="E25" s="490">
        <v>417.19499999999999</v>
      </c>
      <c r="F25" s="490">
        <v>343.02699999999999</v>
      </c>
      <c r="G25" s="490">
        <v>398.65300000000002</v>
      </c>
      <c r="H25" s="490">
        <v>398.65300000000002</v>
      </c>
      <c r="I25" s="490">
        <v>523.81149999999991</v>
      </c>
      <c r="J25" s="491">
        <v>528.447</v>
      </c>
      <c r="K25" s="94"/>
      <c r="L25" s="94"/>
      <c r="M25" s="94"/>
      <c r="N25" s="94"/>
      <c r="O25" s="94"/>
      <c r="Q25" s="347"/>
      <c r="R25" s="94"/>
      <c r="S25" s="94"/>
      <c r="T25" s="94"/>
      <c r="U25" s="94"/>
      <c r="V25" s="94"/>
      <c r="W25" s="94"/>
      <c r="X25" s="94"/>
      <c r="Y25" s="94"/>
      <c r="Z25" s="94"/>
      <c r="AA25" s="94"/>
      <c r="AB25" s="94"/>
    </row>
    <row r="26" spans="3:28">
      <c r="D26" s="351" t="s">
        <v>531</v>
      </c>
      <c r="E26" s="490">
        <v>748.85040000000004</v>
      </c>
      <c r="F26" s="490">
        <v>546.45839999999998</v>
      </c>
      <c r="G26" s="490">
        <v>586.93679999999995</v>
      </c>
      <c r="H26" s="490">
        <v>512.72640000000001</v>
      </c>
      <c r="I26" s="490">
        <v>735.35760000000005</v>
      </c>
      <c r="J26" s="491">
        <v>775.8359999999999</v>
      </c>
      <c r="K26" s="94"/>
      <c r="L26" s="94"/>
      <c r="M26" s="94"/>
      <c r="N26" s="94"/>
      <c r="O26" s="94"/>
      <c r="Q26" s="347"/>
      <c r="R26" s="94"/>
      <c r="S26" s="94"/>
      <c r="T26" s="94"/>
      <c r="U26" s="94"/>
      <c r="V26" s="94"/>
      <c r="W26" s="94"/>
      <c r="X26" s="94"/>
      <c r="Y26" s="94"/>
      <c r="Z26" s="94"/>
      <c r="AA26" s="94"/>
      <c r="AB26" s="94"/>
    </row>
    <row r="27" spans="3:28">
      <c r="D27" s="351" t="s">
        <v>532</v>
      </c>
      <c r="E27" s="490">
        <v>1072.7935</v>
      </c>
      <c r="F27" s="490">
        <v>1442.8524</v>
      </c>
      <c r="G27" s="490">
        <v>1645.3580000000002</v>
      </c>
      <c r="H27" s="490">
        <v>1442.8524</v>
      </c>
      <c r="I27" s="490">
        <v>1290.9732000000001</v>
      </c>
      <c r="J27" s="491">
        <v>999.87140000000011</v>
      </c>
      <c r="K27" s="94"/>
      <c r="L27" s="94"/>
      <c r="M27" s="94"/>
      <c r="N27" s="94"/>
      <c r="O27" s="94"/>
      <c r="Q27" s="347"/>
      <c r="R27" s="94"/>
      <c r="S27" s="94"/>
      <c r="T27" s="94"/>
      <c r="U27" s="94"/>
      <c r="V27" s="94"/>
      <c r="W27" s="94"/>
      <c r="X27" s="94"/>
      <c r="Y27" s="94"/>
      <c r="Z27" s="94"/>
      <c r="AA27" s="94"/>
      <c r="AB27" s="94"/>
    </row>
    <row r="28" spans="3:28">
      <c r="D28" s="351" t="s">
        <v>533</v>
      </c>
      <c r="E28" s="490">
        <v>1238.6919999999998</v>
      </c>
      <c r="F28" s="490">
        <v>1601.1512</v>
      </c>
      <c r="G28" s="490">
        <v>1857.9395999999999</v>
      </c>
      <c r="H28" s="490">
        <v>1480.3096</v>
      </c>
      <c r="I28" s="490">
        <v>1827.7292</v>
      </c>
      <c r="J28" s="491">
        <v>1706.8875999999998</v>
      </c>
      <c r="K28" s="94"/>
      <c r="L28" s="94"/>
      <c r="M28" s="94"/>
      <c r="N28" s="94"/>
      <c r="O28" s="94"/>
      <c r="Q28" s="347"/>
      <c r="R28" s="94"/>
      <c r="S28" s="94"/>
      <c r="T28" s="94"/>
      <c r="U28" s="94"/>
      <c r="V28" s="94"/>
      <c r="W28" s="94"/>
      <c r="X28" s="94"/>
      <c r="Y28" s="94"/>
      <c r="Z28" s="94"/>
      <c r="AA28" s="94"/>
      <c r="AB28" s="94"/>
    </row>
    <row r="29" spans="3:28">
      <c r="D29" s="351" t="s">
        <v>534</v>
      </c>
      <c r="E29" s="490">
        <v>2025.5340000000001</v>
      </c>
      <c r="F29" s="490">
        <v>1546.152</v>
      </c>
      <c r="G29" s="490">
        <v>1758.7479000000001</v>
      </c>
      <c r="H29" s="490">
        <v>2415.8625000000002</v>
      </c>
      <c r="I29" s="490">
        <v>2125.9590000000003</v>
      </c>
      <c r="J29" s="491">
        <v>1797.4017000000001</v>
      </c>
      <c r="K29" s="94"/>
      <c r="L29" s="94"/>
      <c r="M29" s="94"/>
      <c r="N29" s="94"/>
      <c r="O29" s="94"/>
      <c r="Q29" s="347"/>
      <c r="R29" s="94"/>
      <c r="S29" s="94"/>
      <c r="T29" s="94"/>
      <c r="U29" s="94"/>
      <c r="V29" s="94"/>
      <c r="W29" s="94"/>
      <c r="X29" s="94"/>
      <c r="Y29" s="94"/>
      <c r="Z29" s="94"/>
      <c r="AA29" s="94"/>
      <c r="AB29" s="94"/>
    </row>
    <row r="30" spans="3:28">
      <c r="D30" s="351" t="s">
        <v>535</v>
      </c>
      <c r="E30" s="490">
        <v>624.18999999999994</v>
      </c>
      <c r="F30" s="490">
        <v>995.32999999999993</v>
      </c>
      <c r="G30" s="490">
        <v>851.93500000000006</v>
      </c>
      <c r="H30" s="490">
        <v>1012.1999999999999</v>
      </c>
      <c r="I30" s="490">
        <v>1096.55</v>
      </c>
      <c r="J30" s="491">
        <v>936.28500000000008</v>
      </c>
      <c r="K30" s="94"/>
      <c r="L30" s="94"/>
      <c r="M30" s="94"/>
      <c r="N30" s="94"/>
      <c r="O30" s="94"/>
      <c r="Q30" s="347"/>
      <c r="R30" s="94"/>
      <c r="S30" s="94"/>
      <c r="T30" s="94"/>
      <c r="U30" s="94"/>
      <c r="V30" s="94"/>
      <c r="W30" s="94"/>
      <c r="X30" s="94"/>
      <c r="Y30" s="94"/>
      <c r="Z30" s="94"/>
      <c r="AA30" s="94"/>
      <c r="AB30" s="94"/>
    </row>
    <row r="31" spans="3:28">
      <c r="D31" s="352" t="s">
        <v>545</v>
      </c>
      <c r="E31" s="347"/>
      <c r="F31" s="94"/>
      <c r="G31" s="94"/>
      <c r="H31" s="94"/>
      <c r="I31" s="94"/>
      <c r="J31" s="94"/>
      <c r="K31" s="94"/>
      <c r="L31" s="94"/>
      <c r="M31" s="94"/>
      <c r="N31" s="94"/>
      <c r="O31" s="94"/>
      <c r="Q31" s="352" t="s">
        <v>545</v>
      </c>
      <c r="R31" s="347"/>
      <c r="S31" s="94"/>
      <c r="T31" s="94"/>
      <c r="U31" s="94"/>
      <c r="V31" s="94"/>
      <c r="W31" s="94"/>
      <c r="X31" s="94"/>
      <c r="Y31" s="94"/>
      <c r="Z31" s="94"/>
      <c r="AA31" s="94"/>
      <c r="AB31" s="94"/>
    </row>
    <row r="36" spans="3:15" ht="15.75">
      <c r="D36" s="35" t="s">
        <v>538</v>
      </c>
    </row>
    <row r="37" spans="3:15">
      <c r="D37" s="142"/>
    </row>
    <row r="38" spans="3:15">
      <c r="D38" s="340" t="s">
        <v>525</v>
      </c>
      <c r="E38" s="340">
        <v>2009</v>
      </c>
      <c r="F38" s="340">
        <v>2010</v>
      </c>
      <c r="G38" s="340">
        <v>2011</v>
      </c>
      <c r="H38" s="340">
        <v>2012</v>
      </c>
      <c r="I38" s="340">
        <v>2013</v>
      </c>
      <c r="J38" s="340">
        <v>2014</v>
      </c>
      <c r="K38" s="340">
        <v>2015</v>
      </c>
      <c r="L38" s="340">
        <v>2016</v>
      </c>
      <c r="M38" s="340">
        <v>2017</v>
      </c>
      <c r="N38" s="340">
        <v>2018</v>
      </c>
      <c r="O38" s="340">
        <v>2019</v>
      </c>
    </row>
    <row r="39" spans="3:15">
      <c r="D39" s="347" t="s">
        <v>610</v>
      </c>
      <c r="E39" s="488">
        <v>1356</v>
      </c>
      <c r="F39" s="488">
        <v>1333.3999999999999</v>
      </c>
      <c r="G39" s="488">
        <v>1028.3</v>
      </c>
      <c r="H39" s="488">
        <v>1175.2</v>
      </c>
      <c r="I39" s="488">
        <v>1073.5</v>
      </c>
      <c r="J39" s="488">
        <v>994.4</v>
      </c>
      <c r="K39" s="94"/>
      <c r="L39" s="94"/>
      <c r="M39" s="94"/>
      <c r="N39" s="94"/>
      <c r="O39" s="94"/>
    </row>
    <row r="40" spans="3:15">
      <c r="D40" s="347" t="s">
        <v>526</v>
      </c>
      <c r="E40" s="488">
        <v>1062.2</v>
      </c>
      <c r="F40" s="488">
        <v>1209.1000000000001</v>
      </c>
      <c r="G40" s="488">
        <v>1050.9000000000001</v>
      </c>
      <c r="H40" s="488">
        <v>1401.2</v>
      </c>
      <c r="I40" s="488">
        <v>1389.9</v>
      </c>
      <c r="J40" s="488">
        <v>1084.8</v>
      </c>
      <c r="K40" s="94"/>
      <c r="L40" s="94"/>
      <c r="M40" s="94"/>
      <c r="N40" s="94"/>
      <c r="O40" s="94"/>
    </row>
    <row r="41" spans="3:15">
      <c r="D41" s="347" t="s">
        <v>611</v>
      </c>
      <c r="E41" s="367"/>
      <c r="F41" s="367"/>
      <c r="G41" s="367"/>
      <c r="H41" s="488">
        <v>1017</v>
      </c>
      <c r="I41" s="488">
        <v>983.1</v>
      </c>
      <c r="J41" s="488">
        <v>1457.7</v>
      </c>
      <c r="K41" s="94"/>
      <c r="L41" s="94"/>
      <c r="M41" s="94"/>
      <c r="N41" s="94"/>
      <c r="O41" s="94"/>
    </row>
    <row r="42" spans="3:15">
      <c r="D42" s="347" t="s">
        <v>527</v>
      </c>
      <c r="E42" s="367"/>
      <c r="F42" s="367"/>
      <c r="G42" s="488">
        <v>1050.9000000000001</v>
      </c>
      <c r="H42" s="488">
        <v>892.7</v>
      </c>
      <c r="I42" s="488">
        <v>1254.3000000000002</v>
      </c>
      <c r="J42" s="488">
        <v>0</v>
      </c>
      <c r="K42" s="94"/>
      <c r="L42" s="94"/>
      <c r="M42" s="94"/>
      <c r="N42" s="94"/>
      <c r="O42" s="94"/>
    </row>
    <row r="43" spans="3:15">
      <c r="C43" s="338"/>
      <c r="D43" s="347" t="s">
        <v>528</v>
      </c>
      <c r="E43" s="367"/>
      <c r="F43" s="367"/>
      <c r="G43" s="367"/>
      <c r="H43" s="492">
        <v>0</v>
      </c>
      <c r="I43" s="492">
        <v>0</v>
      </c>
      <c r="J43" s="492">
        <v>0</v>
      </c>
      <c r="K43" s="94"/>
      <c r="L43" s="94"/>
      <c r="M43" s="94"/>
      <c r="N43" s="94"/>
      <c r="O43" s="94"/>
    </row>
    <row r="44" spans="3:15">
      <c r="C44" s="338"/>
      <c r="D44" s="347" t="s">
        <v>529</v>
      </c>
      <c r="E44" s="367"/>
      <c r="F44" s="367"/>
      <c r="G44" s="367"/>
      <c r="H44" s="492">
        <v>0</v>
      </c>
      <c r="I44" s="492">
        <v>0</v>
      </c>
      <c r="J44" s="492">
        <v>0</v>
      </c>
      <c r="K44" s="94"/>
      <c r="L44" s="94"/>
      <c r="M44" s="94"/>
      <c r="N44" s="94"/>
      <c r="O44" s="94"/>
    </row>
    <row r="45" spans="3:15">
      <c r="D45" s="351" t="s">
        <v>530</v>
      </c>
      <c r="E45" s="488">
        <v>1435.1</v>
      </c>
      <c r="F45" s="488">
        <v>960.5</v>
      </c>
      <c r="G45" s="488">
        <v>1378.6</v>
      </c>
      <c r="H45" s="488">
        <v>1322.1</v>
      </c>
      <c r="I45" s="488">
        <v>937.9</v>
      </c>
      <c r="J45" s="488">
        <v>1469</v>
      </c>
      <c r="K45" s="94"/>
      <c r="L45" s="94"/>
      <c r="M45" s="94"/>
      <c r="N45" s="94"/>
      <c r="O45" s="94"/>
    </row>
    <row r="46" spans="3:15">
      <c r="D46" s="351" t="s">
        <v>531</v>
      </c>
      <c r="E46" s="488">
        <v>1175.2</v>
      </c>
      <c r="F46" s="488">
        <v>1028.3</v>
      </c>
      <c r="G46" s="488">
        <v>1333.3999999999999</v>
      </c>
      <c r="H46" s="488">
        <v>971.8</v>
      </c>
      <c r="I46" s="488">
        <v>1073.5</v>
      </c>
      <c r="J46" s="488">
        <v>1050.9000000000001</v>
      </c>
      <c r="K46" s="94"/>
      <c r="L46" s="94"/>
      <c r="M46" s="94"/>
      <c r="N46" s="94"/>
      <c r="O46" s="94"/>
    </row>
    <row r="47" spans="3:15">
      <c r="D47" s="351" t="s">
        <v>532</v>
      </c>
      <c r="E47" s="488">
        <v>1265.6000000000001</v>
      </c>
      <c r="F47" s="488">
        <v>1231.7</v>
      </c>
      <c r="G47" s="488">
        <v>904</v>
      </c>
      <c r="H47" s="488">
        <v>1175.2</v>
      </c>
      <c r="I47" s="488">
        <v>1265.6000000000001</v>
      </c>
      <c r="J47" s="488">
        <v>1209.1000000000001</v>
      </c>
      <c r="K47" s="94"/>
      <c r="L47" s="94"/>
      <c r="M47" s="94"/>
      <c r="N47" s="94"/>
      <c r="O47" s="94"/>
    </row>
    <row r="48" spans="3:15">
      <c r="D48" s="351" t="s">
        <v>533</v>
      </c>
      <c r="E48" s="488">
        <v>1243</v>
      </c>
      <c r="F48" s="488">
        <v>1231.7</v>
      </c>
      <c r="G48" s="488">
        <v>836.2</v>
      </c>
      <c r="H48" s="488">
        <v>1220.4000000000001</v>
      </c>
      <c r="I48" s="488">
        <v>1265.6000000000001</v>
      </c>
      <c r="J48" s="488">
        <v>1412.5</v>
      </c>
      <c r="K48" s="94"/>
      <c r="L48" s="94"/>
      <c r="M48" s="94"/>
      <c r="N48" s="94"/>
      <c r="O48" s="94"/>
    </row>
    <row r="49" spans="4:15">
      <c r="D49" s="351" t="s">
        <v>534</v>
      </c>
      <c r="E49" s="488">
        <v>1322.1</v>
      </c>
      <c r="F49" s="488">
        <v>1175.2</v>
      </c>
      <c r="G49" s="488">
        <v>802.3</v>
      </c>
      <c r="H49" s="488">
        <v>870.1</v>
      </c>
      <c r="I49" s="488">
        <v>1243</v>
      </c>
      <c r="J49" s="488">
        <v>791</v>
      </c>
      <c r="K49" s="94"/>
      <c r="L49" s="94"/>
      <c r="M49" s="94"/>
      <c r="N49" s="94"/>
      <c r="O49" s="94"/>
    </row>
    <row r="50" spans="4:15">
      <c r="D50" s="351" t="s">
        <v>535</v>
      </c>
      <c r="E50" s="488">
        <v>1005.7</v>
      </c>
      <c r="F50" s="488">
        <v>994.4</v>
      </c>
      <c r="G50" s="488">
        <v>1028.3</v>
      </c>
      <c r="H50" s="488">
        <v>1356</v>
      </c>
      <c r="I50" s="488">
        <v>1231.7</v>
      </c>
      <c r="J50" s="488">
        <v>892.7</v>
      </c>
      <c r="K50" s="94"/>
      <c r="L50" s="94"/>
      <c r="M50" s="94"/>
      <c r="N50" s="94"/>
      <c r="O50" s="94"/>
    </row>
    <row r="51" spans="4:15">
      <c r="D51" s="352" t="s">
        <v>545</v>
      </c>
      <c r="E51" s="347"/>
      <c r="F51" s="94"/>
      <c r="G51" s="94"/>
      <c r="H51" s="94"/>
      <c r="I51" s="94"/>
      <c r="J51" s="94"/>
      <c r="K51" s="94"/>
      <c r="L51" s="94"/>
      <c r="M51" s="94"/>
      <c r="N51" s="94"/>
      <c r="O51" s="94"/>
    </row>
    <row r="56" spans="4:15" ht="15.75">
      <c r="D56" s="35" t="s">
        <v>612</v>
      </c>
    </row>
    <row r="57" spans="4:15">
      <c r="D57" s="142"/>
    </row>
    <row r="58" spans="4:15">
      <c r="D58" s="340" t="s">
        <v>525</v>
      </c>
      <c r="E58" s="340">
        <v>2009</v>
      </c>
      <c r="F58" s="340">
        <v>2010</v>
      </c>
      <c r="G58" s="340">
        <v>2011</v>
      </c>
      <c r="H58" s="340">
        <v>2012</v>
      </c>
      <c r="I58" s="340">
        <v>2013</v>
      </c>
      <c r="J58" s="340">
        <v>2014</v>
      </c>
      <c r="K58" s="340">
        <v>2015</v>
      </c>
      <c r="L58" s="340">
        <v>2016</v>
      </c>
      <c r="M58" s="340">
        <v>2017</v>
      </c>
      <c r="N58" s="340">
        <v>2018</v>
      </c>
      <c r="O58" s="340">
        <v>2019</v>
      </c>
    </row>
    <row r="59" spans="4:15">
      <c r="D59" s="347" t="s">
        <v>610</v>
      </c>
      <c r="E59" s="94" t="s">
        <v>561</v>
      </c>
      <c r="F59" s="94" t="s">
        <v>561</v>
      </c>
      <c r="G59" s="94" t="s">
        <v>561</v>
      </c>
      <c r="H59" s="94" t="s">
        <v>561</v>
      </c>
      <c r="I59" s="94" t="s">
        <v>561</v>
      </c>
      <c r="J59" s="94" t="s">
        <v>561</v>
      </c>
      <c r="K59" s="94"/>
      <c r="L59" s="94"/>
      <c r="M59" s="94"/>
      <c r="N59" s="94"/>
      <c r="O59" s="94"/>
    </row>
    <row r="60" spans="4:15">
      <c r="D60" s="347" t="s">
        <v>526</v>
      </c>
      <c r="E60" s="94" t="s">
        <v>561</v>
      </c>
      <c r="F60" s="94" t="s">
        <v>561</v>
      </c>
      <c r="G60" s="94" t="s">
        <v>561</v>
      </c>
      <c r="H60" s="94" t="s">
        <v>561</v>
      </c>
      <c r="I60" s="94" t="s">
        <v>561</v>
      </c>
      <c r="J60" s="94" t="s">
        <v>561</v>
      </c>
      <c r="K60" s="94"/>
      <c r="L60" s="94"/>
      <c r="M60" s="94"/>
      <c r="N60" s="94"/>
      <c r="O60" s="94"/>
    </row>
    <row r="61" spans="4:15">
      <c r="D61" s="347" t="s">
        <v>611</v>
      </c>
      <c r="E61" s="367"/>
      <c r="F61" s="367"/>
      <c r="G61" s="367"/>
      <c r="H61" s="94" t="s">
        <v>561</v>
      </c>
      <c r="I61" s="94" t="s">
        <v>561</v>
      </c>
      <c r="J61" s="94" t="s">
        <v>561</v>
      </c>
      <c r="K61" s="94"/>
      <c r="L61" s="94"/>
      <c r="M61" s="94"/>
      <c r="N61" s="94"/>
      <c r="O61" s="94"/>
    </row>
    <row r="62" spans="4:15">
      <c r="D62" s="347" t="s">
        <v>527</v>
      </c>
      <c r="E62" s="367"/>
      <c r="F62" s="367"/>
      <c r="G62" s="94" t="s">
        <v>561</v>
      </c>
      <c r="H62" s="94" t="s">
        <v>561</v>
      </c>
      <c r="I62" s="94" t="s">
        <v>561</v>
      </c>
      <c r="J62" s="94" t="s">
        <v>561</v>
      </c>
      <c r="K62" s="94"/>
      <c r="L62" s="94"/>
      <c r="M62" s="94"/>
      <c r="N62" s="94"/>
      <c r="O62" s="94"/>
    </row>
    <row r="63" spans="4:15">
      <c r="D63" s="347" t="s">
        <v>528</v>
      </c>
      <c r="E63" s="367"/>
      <c r="F63" s="367"/>
      <c r="G63" s="367"/>
      <c r="H63" s="94" t="s">
        <v>561</v>
      </c>
      <c r="I63" s="94" t="s">
        <v>561</v>
      </c>
      <c r="J63" s="94" t="s">
        <v>561</v>
      </c>
      <c r="K63" s="94"/>
      <c r="L63" s="94"/>
      <c r="M63" s="94"/>
      <c r="N63" s="94"/>
      <c r="O63" s="94"/>
    </row>
    <row r="64" spans="4:15">
      <c r="D64" s="347" t="s">
        <v>529</v>
      </c>
      <c r="E64" s="367"/>
      <c r="F64" s="367"/>
      <c r="G64" s="367"/>
      <c r="H64" s="94" t="s">
        <v>561</v>
      </c>
      <c r="I64" s="94" t="s">
        <v>561</v>
      </c>
      <c r="J64" s="94" t="s">
        <v>561</v>
      </c>
      <c r="K64" s="94"/>
      <c r="L64" s="94"/>
      <c r="M64" s="94"/>
      <c r="N64" s="94"/>
      <c r="O64" s="94"/>
    </row>
    <row r="65" spans="4:82">
      <c r="D65" s="351" t="s">
        <v>530</v>
      </c>
      <c r="E65" s="94" t="s">
        <v>561</v>
      </c>
      <c r="F65" s="94" t="s">
        <v>561</v>
      </c>
      <c r="G65" s="94" t="s">
        <v>561</v>
      </c>
      <c r="H65" s="94" t="s">
        <v>561</v>
      </c>
      <c r="I65" s="94" t="s">
        <v>561</v>
      </c>
      <c r="J65" s="94" t="s">
        <v>561</v>
      </c>
      <c r="K65" s="94"/>
      <c r="L65" s="94"/>
      <c r="M65" s="94"/>
      <c r="N65" s="94"/>
      <c r="O65" s="94"/>
    </row>
    <row r="66" spans="4:82">
      <c r="D66" s="351" t="s">
        <v>531</v>
      </c>
      <c r="E66" s="94" t="s">
        <v>561</v>
      </c>
      <c r="F66" s="94" t="s">
        <v>561</v>
      </c>
      <c r="G66" s="94" t="s">
        <v>561</v>
      </c>
      <c r="H66" s="94" t="s">
        <v>561</v>
      </c>
      <c r="I66" s="94" t="s">
        <v>561</v>
      </c>
      <c r="J66" s="94" t="s">
        <v>561</v>
      </c>
      <c r="K66" s="94"/>
      <c r="L66" s="94"/>
      <c r="M66" s="94"/>
      <c r="N66" s="94"/>
      <c r="O66" s="94"/>
    </row>
    <row r="67" spans="4:82">
      <c r="D67" s="351" t="s">
        <v>532</v>
      </c>
      <c r="E67" s="94" t="s">
        <v>561</v>
      </c>
      <c r="F67" s="94" t="s">
        <v>561</v>
      </c>
      <c r="G67" s="94" t="s">
        <v>561</v>
      </c>
      <c r="H67" s="94" t="s">
        <v>561</v>
      </c>
      <c r="I67" s="94" t="s">
        <v>561</v>
      </c>
      <c r="J67" s="94" t="s">
        <v>561</v>
      </c>
      <c r="K67" s="94"/>
      <c r="L67" s="94"/>
      <c r="M67" s="94"/>
      <c r="N67" s="94"/>
      <c r="O67" s="94"/>
    </row>
    <row r="68" spans="4:82">
      <c r="D68" s="351" t="s">
        <v>533</v>
      </c>
      <c r="E68" s="94" t="s">
        <v>561</v>
      </c>
      <c r="F68" s="94" t="s">
        <v>561</v>
      </c>
      <c r="G68" s="94" t="s">
        <v>561</v>
      </c>
      <c r="H68" s="94" t="s">
        <v>561</v>
      </c>
      <c r="I68" s="94" t="s">
        <v>561</v>
      </c>
      <c r="J68" s="94" t="s">
        <v>561</v>
      </c>
      <c r="K68" s="94"/>
      <c r="L68" s="94"/>
      <c r="M68" s="94"/>
      <c r="N68" s="94"/>
      <c r="O68" s="94"/>
    </row>
    <row r="69" spans="4:82">
      <c r="D69" s="351" t="s">
        <v>534</v>
      </c>
      <c r="E69" s="94" t="s">
        <v>561</v>
      </c>
      <c r="F69" s="94" t="s">
        <v>561</v>
      </c>
      <c r="G69" s="94" t="s">
        <v>561</v>
      </c>
      <c r="H69" s="94" t="s">
        <v>561</v>
      </c>
      <c r="I69" s="94" t="s">
        <v>561</v>
      </c>
      <c r="J69" s="94" t="s">
        <v>561</v>
      </c>
      <c r="K69" s="94"/>
      <c r="L69" s="94"/>
      <c r="M69" s="94"/>
      <c r="N69" s="94"/>
      <c r="O69" s="94"/>
    </row>
    <row r="70" spans="4:82">
      <c r="D70" s="351" t="s">
        <v>535</v>
      </c>
      <c r="E70" s="94" t="s">
        <v>561</v>
      </c>
      <c r="F70" s="94" t="s">
        <v>561</v>
      </c>
      <c r="G70" s="94" t="s">
        <v>561</v>
      </c>
      <c r="H70" s="94" t="s">
        <v>561</v>
      </c>
      <c r="I70" s="94" t="s">
        <v>561</v>
      </c>
      <c r="J70" s="94" t="s">
        <v>561</v>
      </c>
      <c r="K70" s="94"/>
      <c r="L70" s="94"/>
      <c r="M70" s="94"/>
      <c r="N70" s="94"/>
      <c r="O70" s="94"/>
    </row>
    <row r="71" spans="4:82">
      <c r="D71" s="352" t="s">
        <v>545</v>
      </c>
      <c r="E71" s="347"/>
      <c r="F71" s="94"/>
      <c r="G71" s="94"/>
      <c r="H71" s="94"/>
      <c r="I71" s="94"/>
      <c r="J71" s="94"/>
      <c r="K71" s="94"/>
      <c r="L71" s="94"/>
      <c r="M71" s="94"/>
      <c r="N71" s="94"/>
      <c r="O71" s="94"/>
    </row>
    <row r="72" spans="4:82">
      <c r="D72" s="369"/>
    </row>
    <row r="76" spans="4:82" s="38" customFormat="1" ht="18">
      <c r="D76" s="366" t="s">
        <v>614</v>
      </c>
    </row>
    <row r="77" spans="4:82">
      <c r="D77" s="326" t="s">
        <v>615</v>
      </c>
    </row>
    <row r="78" spans="4:82">
      <c r="D78" s="370" t="s">
        <v>616</v>
      </c>
      <c r="Q78" s="370" t="s">
        <v>616</v>
      </c>
      <c r="AD78" s="370" t="s">
        <v>616</v>
      </c>
      <c r="AQ78" s="370" t="s">
        <v>616</v>
      </c>
      <c r="BD78" s="370" t="s">
        <v>616</v>
      </c>
      <c r="BQ78" s="370" t="s">
        <v>616</v>
      </c>
      <c r="CD78" s="370" t="s">
        <v>616</v>
      </c>
    </row>
    <row r="79" spans="4:82">
      <c r="D79" s="347" t="s">
        <v>617</v>
      </c>
      <c r="Q79" s="347" t="s">
        <v>618</v>
      </c>
      <c r="AD79" s="347" t="s">
        <v>619</v>
      </c>
      <c r="AQ79" s="347" t="s">
        <v>620</v>
      </c>
      <c r="BD79" s="94" t="s">
        <v>621</v>
      </c>
      <c r="BQ79" s="94" t="s">
        <v>621</v>
      </c>
      <c r="CD79" s="94" t="s">
        <v>621</v>
      </c>
    </row>
    <row r="81" spans="2:94">
      <c r="E81" s="340">
        <v>2009</v>
      </c>
      <c r="F81" s="340">
        <v>2010</v>
      </c>
      <c r="G81" s="340">
        <v>2011</v>
      </c>
      <c r="H81" s="340">
        <v>2012</v>
      </c>
      <c r="I81" s="340">
        <v>2013</v>
      </c>
      <c r="J81" s="340">
        <v>2014</v>
      </c>
      <c r="K81" s="340">
        <v>2015</v>
      </c>
      <c r="L81" s="340">
        <v>2016</v>
      </c>
      <c r="M81" s="340">
        <v>2017</v>
      </c>
      <c r="N81" s="340">
        <v>2018</v>
      </c>
      <c r="O81" s="340">
        <v>2019</v>
      </c>
      <c r="R81" s="340">
        <v>2009</v>
      </c>
      <c r="S81" s="340">
        <v>2010</v>
      </c>
      <c r="T81" s="340">
        <v>2011</v>
      </c>
      <c r="U81" s="340">
        <v>2012</v>
      </c>
      <c r="V81" s="340">
        <v>2013</v>
      </c>
      <c r="W81" s="340">
        <v>2014</v>
      </c>
      <c r="X81" s="340">
        <v>2015</v>
      </c>
      <c r="Y81" s="340">
        <v>2016</v>
      </c>
      <c r="Z81" s="340">
        <v>2017</v>
      </c>
      <c r="AA81" s="340">
        <v>2018</v>
      </c>
      <c r="AB81" s="340">
        <v>2019</v>
      </c>
      <c r="AE81" s="340">
        <v>2009</v>
      </c>
      <c r="AF81" s="340">
        <v>2010</v>
      </c>
      <c r="AG81" s="340">
        <v>2011</v>
      </c>
      <c r="AH81" s="340">
        <v>2012</v>
      </c>
      <c r="AI81" s="340">
        <v>2013</v>
      </c>
      <c r="AJ81" s="340">
        <v>2014</v>
      </c>
      <c r="AK81" s="340">
        <v>2015</v>
      </c>
      <c r="AL81" s="340">
        <v>2016</v>
      </c>
      <c r="AM81" s="340">
        <v>2017</v>
      </c>
      <c r="AN81" s="340">
        <v>2018</v>
      </c>
      <c r="AO81" s="340">
        <v>2019</v>
      </c>
      <c r="AR81" s="340">
        <v>2009</v>
      </c>
      <c r="AS81" s="340">
        <v>2010</v>
      </c>
      <c r="AT81" s="340">
        <v>2011</v>
      </c>
      <c r="AU81" s="340">
        <v>2012</v>
      </c>
      <c r="AV81" s="340">
        <v>2013</v>
      </c>
      <c r="AW81" s="340">
        <v>2014</v>
      </c>
      <c r="AX81" s="340">
        <v>2015</v>
      </c>
      <c r="AY81" s="340">
        <v>2016</v>
      </c>
      <c r="AZ81" s="340">
        <v>2017</v>
      </c>
      <c r="BA81" s="340">
        <v>2018</v>
      </c>
      <c r="BB81" s="340">
        <v>2019</v>
      </c>
      <c r="BE81" s="340">
        <v>2009</v>
      </c>
      <c r="BF81" s="340">
        <v>2010</v>
      </c>
      <c r="BG81" s="340">
        <v>2011</v>
      </c>
      <c r="BH81" s="340">
        <v>2012</v>
      </c>
      <c r="BI81" s="340">
        <v>2013</v>
      </c>
      <c r="BJ81" s="340">
        <v>2014</v>
      </c>
      <c r="BK81" s="340">
        <v>2015</v>
      </c>
      <c r="BL81" s="340">
        <v>2016</v>
      </c>
      <c r="BM81" s="340">
        <v>2017</v>
      </c>
      <c r="BN81" s="340">
        <v>2018</v>
      </c>
      <c r="BO81" s="340">
        <v>2019</v>
      </c>
      <c r="BR81" s="340">
        <v>2009</v>
      </c>
      <c r="BS81" s="340">
        <v>2010</v>
      </c>
      <c r="BT81" s="340">
        <v>2011</v>
      </c>
      <c r="BU81" s="340">
        <v>2012</v>
      </c>
      <c r="BV81" s="340">
        <v>2013</v>
      </c>
      <c r="BW81" s="340">
        <v>2014</v>
      </c>
      <c r="BX81" s="340">
        <v>2015</v>
      </c>
      <c r="BY81" s="340">
        <v>2016</v>
      </c>
      <c r="BZ81" s="340">
        <v>2017</v>
      </c>
      <c r="CA81" s="340">
        <v>2018</v>
      </c>
      <c r="CB81" s="340">
        <v>2019</v>
      </c>
      <c r="CE81" s="340">
        <v>2009</v>
      </c>
      <c r="CF81" s="340">
        <v>2010</v>
      </c>
      <c r="CG81" s="340">
        <v>2011</v>
      </c>
      <c r="CH81" s="340">
        <v>2012</v>
      </c>
      <c r="CI81" s="340">
        <v>2013</v>
      </c>
      <c r="CJ81" s="340">
        <v>2014</v>
      </c>
      <c r="CK81" s="340">
        <v>2015</v>
      </c>
      <c r="CL81" s="340">
        <v>2016</v>
      </c>
      <c r="CM81" s="340">
        <v>2017</v>
      </c>
      <c r="CN81" s="340">
        <v>2018</v>
      </c>
      <c r="CO81" s="340">
        <v>2019</v>
      </c>
    </row>
    <row r="82" spans="2:94">
      <c r="B82" s="336"/>
      <c r="C82" s="336"/>
      <c r="D82" s="371" t="s">
        <v>324</v>
      </c>
      <c r="E82" s="94"/>
      <c r="F82" s="94"/>
      <c r="G82" s="94"/>
      <c r="H82" s="94"/>
      <c r="I82" s="94"/>
      <c r="J82" s="94"/>
      <c r="K82" s="94"/>
      <c r="L82" s="94"/>
      <c r="M82" s="94"/>
      <c r="N82" s="94"/>
      <c r="O82" s="94"/>
      <c r="P82" s="336"/>
      <c r="Q82" s="371" t="s">
        <v>324</v>
      </c>
      <c r="R82" s="94"/>
      <c r="S82" s="94"/>
      <c r="T82" s="94"/>
      <c r="U82" s="94"/>
      <c r="V82" s="94"/>
      <c r="W82" s="94"/>
      <c r="X82" s="94"/>
      <c r="Y82" s="94"/>
      <c r="Z82" s="94"/>
      <c r="AA82" s="94"/>
      <c r="AB82" s="94"/>
      <c r="AC82" s="336"/>
      <c r="AD82" s="371" t="s">
        <v>324</v>
      </c>
      <c r="AE82" s="94"/>
      <c r="AF82" s="94"/>
      <c r="AG82" s="94"/>
      <c r="AH82" s="94"/>
      <c r="AI82" s="94"/>
      <c r="AJ82" s="94"/>
      <c r="AK82" s="94"/>
      <c r="AL82" s="94"/>
      <c r="AM82" s="94"/>
      <c r="AN82" s="94"/>
      <c r="AO82" s="94"/>
      <c r="AP82" s="336"/>
      <c r="AQ82" s="371" t="s">
        <v>324</v>
      </c>
      <c r="AR82" s="94"/>
      <c r="AS82" s="94"/>
      <c r="AT82" s="94"/>
      <c r="AU82" s="94"/>
      <c r="AV82" s="94"/>
      <c r="AW82" s="94"/>
      <c r="AX82" s="94"/>
      <c r="AY82" s="94"/>
      <c r="AZ82" s="94"/>
      <c r="BA82" s="94"/>
      <c r="BB82" s="94"/>
      <c r="BC82" s="336"/>
      <c r="BD82" s="371" t="s">
        <v>324</v>
      </c>
      <c r="BE82" s="94"/>
      <c r="BF82" s="94"/>
      <c r="BG82" s="94"/>
      <c r="BH82" s="94"/>
      <c r="BI82" s="94"/>
      <c r="BJ82" s="94"/>
      <c r="BK82" s="94"/>
      <c r="BL82" s="94"/>
      <c r="BM82" s="94"/>
      <c r="BN82" s="94"/>
      <c r="BO82" s="94"/>
      <c r="BP82" s="336"/>
      <c r="BQ82" s="371" t="s">
        <v>324</v>
      </c>
      <c r="BR82" s="94"/>
      <c r="BS82" s="94"/>
      <c r="BT82" s="94"/>
      <c r="BU82" s="94"/>
      <c r="BV82" s="94"/>
      <c r="BW82" s="94"/>
      <c r="BX82" s="94"/>
      <c r="BY82" s="94"/>
      <c r="BZ82" s="94"/>
      <c r="CA82" s="94"/>
      <c r="CB82" s="94"/>
      <c r="CC82" s="336"/>
      <c r="CD82" s="371" t="s">
        <v>324</v>
      </c>
      <c r="CE82" s="94"/>
      <c r="CF82" s="94"/>
      <c r="CG82" s="94"/>
      <c r="CH82" s="94"/>
      <c r="CI82" s="94"/>
      <c r="CJ82" s="94"/>
      <c r="CK82" s="94"/>
      <c r="CL82" s="94"/>
      <c r="CM82" s="94"/>
      <c r="CN82" s="94"/>
      <c r="CO82" s="94"/>
      <c r="CP82" s="336"/>
    </row>
    <row r="83" spans="2:94">
      <c r="D83" s="372" t="s">
        <v>622</v>
      </c>
      <c r="E83" s="94"/>
      <c r="F83" s="94"/>
      <c r="G83" s="94"/>
      <c r="H83" s="94"/>
      <c r="I83" s="94"/>
      <c r="J83" s="94"/>
      <c r="K83" s="94"/>
      <c r="L83" s="94"/>
      <c r="M83" s="94"/>
      <c r="N83" s="94"/>
      <c r="O83" s="94"/>
      <c r="Q83" s="372" t="s">
        <v>623</v>
      </c>
      <c r="R83" s="94"/>
      <c r="S83" s="94"/>
      <c r="T83" s="94"/>
      <c r="U83" s="94"/>
      <c r="V83" s="94"/>
      <c r="W83" s="94"/>
      <c r="X83" s="94"/>
      <c r="Y83" s="94"/>
      <c r="Z83" s="94"/>
      <c r="AA83" s="94"/>
      <c r="AB83" s="94"/>
      <c r="AD83" s="372" t="s">
        <v>623</v>
      </c>
      <c r="AE83" s="94"/>
      <c r="AF83" s="94"/>
      <c r="AG83" s="94"/>
      <c r="AH83" s="94"/>
      <c r="AI83" s="94"/>
      <c r="AJ83" s="94"/>
      <c r="AK83" s="94"/>
      <c r="AL83" s="94"/>
      <c r="AM83" s="94"/>
      <c r="AN83" s="94"/>
      <c r="AO83" s="94"/>
      <c r="AQ83" s="372" t="s">
        <v>623</v>
      </c>
      <c r="AR83" s="94"/>
      <c r="AS83" s="94"/>
      <c r="AT83" s="94"/>
      <c r="AU83" s="94"/>
      <c r="AV83" s="94"/>
      <c r="AW83" s="94"/>
      <c r="AX83" s="94"/>
      <c r="AY83" s="94"/>
      <c r="AZ83" s="94"/>
      <c r="BA83" s="94"/>
      <c r="BB83" s="94"/>
      <c r="BD83" s="372" t="s">
        <v>623</v>
      </c>
      <c r="BE83" s="94"/>
      <c r="BF83" s="94"/>
      <c r="BG83" s="94"/>
      <c r="BH83" s="94"/>
      <c r="BI83" s="94"/>
      <c r="BJ83" s="94"/>
      <c r="BK83" s="94"/>
      <c r="BL83" s="94"/>
      <c r="BM83" s="94"/>
      <c r="BN83" s="94"/>
      <c r="BO83" s="94"/>
      <c r="BQ83" s="372" t="s">
        <v>623</v>
      </c>
      <c r="BR83" s="94"/>
      <c r="BS83" s="94"/>
      <c r="BT83" s="94"/>
      <c r="BU83" s="94"/>
      <c r="BV83" s="94"/>
      <c r="BW83" s="94"/>
      <c r="BX83" s="94"/>
      <c r="BY83" s="94"/>
      <c r="BZ83" s="94"/>
      <c r="CA83" s="94"/>
      <c r="CB83" s="94"/>
      <c r="CD83" s="372" t="s">
        <v>623</v>
      </c>
      <c r="CE83" s="94"/>
      <c r="CF83" s="94"/>
      <c r="CG83" s="94"/>
      <c r="CH83" s="94"/>
      <c r="CI83" s="94"/>
      <c r="CJ83" s="94"/>
      <c r="CK83" s="94"/>
      <c r="CL83" s="94"/>
      <c r="CM83" s="94"/>
      <c r="CN83" s="94"/>
      <c r="CO83" s="94"/>
    </row>
    <row r="84" spans="2:94">
      <c r="D84" s="372"/>
      <c r="E84" s="94"/>
      <c r="F84" s="94"/>
      <c r="G84" s="94"/>
      <c r="H84" s="94"/>
      <c r="I84" s="94"/>
      <c r="J84" s="94"/>
      <c r="K84" s="94"/>
      <c r="L84" s="94"/>
      <c r="M84" s="94"/>
      <c r="N84" s="94"/>
      <c r="O84" s="94"/>
      <c r="Q84" s="372" t="s">
        <v>623</v>
      </c>
      <c r="R84" s="94"/>
      <c r="S84" s="94"/>
      <c r="T84" s="94"/>
      <c r="U84" s="94"/>
      <c r="V84" s="94"/>
      <c r="W84" s="94"/>
      <c r="X84" s="94"/>
      <c r="Y84" s="94"/>
      <c r="Z84" s="94"/>
      <c r="AA84" s="94"/>
      <c r="AB84" s="94"/>
      <c r="AD84" s="372" t="s">
        <v>623</v>
      </c>
      <c r="AE84" s="94"/>
      <c r="AF84" s="94"/>
      <c r="AG84" s="94"/>
      <c r="AH84" s="94"/>
      <c r="AI84" s="94"/>
      <c r="AJ84" s="94"/>
      <c r="AK84" s="94"/>
      <c r="AL84" s="94"/>
      <c r="AM84" s="94"/>
      <c r="AN84" s="94"/>
      <c r="AO84" s="94"/>
      <c r="AQ84" s="372" t="s">
        <v>623</v>
      </c>
      <c r="AR84" s="94"/>
      <c r="AS84" s="94"/>
      <c r="AT84" s="94"/>
      <c r="AU84" s="94"/>
      <c r="AV84" s="94"/>
      <c r="AW84" s="94"/>
      <c r="AX84" s="94"/>
      <c r="AY84" s="94"/>
      <c r="AZ84" s="94"/>
      <c r="BA84" s="94"/>
      <c r="BB84" s="94"/>
      <c r="BD84" s="372" t="s">
        <v>623</v>
      </c>
      <c r="BE84" s="94"/>
      <c r="BF84" s="94"/>
      <c r="BG84" s="94"/>
      <c r="BH84" s="94"/>
      <c r="BI84" s="94"/>
      <c r="BJ84" s="94"/>
      <c r="BK84" s="94"/>
      <c r="BL84" s="94"/>
      <c r="BM84" s="94"/>
      <c r="BN84" s="94"/>
      <c r="BO84" s="94"/>
      <c r="BQ84" s="372" t="s">
        <v>623</v>
      </c>
      <c r="BR84" s="94"/>
      <c r="BS84" s="94"/>
      <c r="BT84" s="94"/>
      <c r="BU84" s="94"/>
      <c r="BV84" s="94"/>
      <c r="BW84" s="94"/>
      <c r="BX84" s="94"/>
      <c r="BY84" s="94"/>
      <c r="BZ84" s="94"/>
      <c r="CA84" s="94"/>
      <c r="CB84" s="94"/>
      <c r="CD84" s="372" t="s">
        <v>623</v>
      </c>
      <c r="CE84" s="94"/>
      <c r="CF84" s="94"/>
      <c r="CG84" s="94"/>
      <c r="CH84" s="94"/>
      <c r="CI84" s="94"/>
      <c r="CJ84" s="94"/>
      <c r="CK84" s="94"/>
      <c r="CL84" s="94"/>
      <c r="CM84" s="94"/>
      <c r="CN84" s="94"/>
      <c r="CO84" s="94"/>
    </row>
    <row r="85" spans="2:94">
      <c r="B85" s="336"/>
      <c r="C85" s="336"/>
      <c r="D85" s="371" t="s">
        <v>624</v>
      </c>
      <c r="E85" s="94"/>
      <c r="F85" s="94"/>
      <c r="G85" s="94"/>
      <c r="H85" s="94"/>
      <c r="I85" s="94"/>
      <c r="J85" s="94"/>
      <c r="K85" s="94"/>
      <c r="L85" s="94"/>
      <c r="M85" s="94"/>
      <c r="N85" s="94"/>
      <c r="O85" s="94"/>
      <c r="P85" s="336"/>
      <c r="Q85" s="371" t="s">
        <v>624</v>
      </c>
      <c r="R85" s="94"/>
      <c r="S85" s="94"/>
      <c r="T85" s="94"/>
      <c r="U85" s="94"/>
      <c r="V85" s="94"/>
      <c r="W85" s="94"/>
      <c r="X85" s="94"/>
      <c r="Y85" s="94"/>
      <c r="Z85" s="94"/>
      <c r="AA85" s="94"/>
      <c r="AB85" s="94"/>
      <c r="AC85" s="336"/>
      <c r="AD85" s="371" t="s">
        <v>624</v>
      </c>
      <c r="AE85" s="94"/>
      <c r="AF85" s="94"/>
      <c r="AG85" s="94"/>
      <c r="AH85" s="94"/>
      <c r="AI85" s="94"/>
      <c r="AJ85" s="94"/>
      <c r="AK85" s="94"/>
      <c r="AL85" s="94"/>
      <c r="AM85" s="94"/>
      <c r="AN85" s="94"/>
      <c r="AO85" s="94"/>
      <c r="AP85" s="336"/>
      <c r="AQ85" s="371" t="s">
        <v>624</v>
      </c>
      <c r="AR85" s="94"/>
      <c r="AS85" s="94"/>
      <c r="AT85" s="94"/>
      <c r="AU85" s="94"/>
      <c r="AV85" s="94"/>
      <c r="AW85" s="94"/>
      <c r="AX85" s="94"/>
      <c r="AY85" s="94"/>
      <c r="AZ85" s="94"/>
      <c r="BA85" s="94"/>
      <c r="BB85" s="94"/>
      <c r="BC85" s="336"/>
      <c r="BD85" s="371" t="s">
        <v>624</v>
      </c>
      <c r="BE85" s="94"/>
      <c r="BF85" s="94"/>
      <c r="BG85" s="94"/>
      <c r="BH85" s="94"/>
      <c r="BI85" s="94"/>
      <c r="BJ85" s="94"/>
      <c r="BK85" s="94"/>
      <c r="BL85" s="94"/>
      <c r="BM85" s="94"/>
      <c r="BN85" s="94"/>
      <c r="BO85" s="94"/>
      <c r="BP85" s="336"/>
      <c r="BQ85" s="371" t="s">
        <v>624</v>
      </c>
      <c r="BR85" s="94"/>
      <c r="BS85" s="94"/>
      <c r="BT85" s="94"/>
      <c r="BU85" s="94"/>
      <c r="BV85" s="94"/>
      <c r="BW85" s="94"/>
      <c r="BX85" s="94"/>
      <c r="BY85" s="94"/>
      <c r="BZ85" s="94"/>
      <c r="CA85" s="94"/>
      <c r="CB85" s="94"/>
      <c r="CC85" s="336"/>
      <c r="CD85" s="371" t="s">
        <v>624</v>
      </c>
      <c r="CE85" s="94"/>
      <c r="CF85" s="94"/>
      <c r="CG85" s="94"/>
      <c r="CH85" s="94"/>
      <c r="CI85" s="94"/>
      <c r="CJ85" s="94"/>
      <c r="CK85" s="94"/>
      <c r="CL85" s="94"/>
      <c r="CM85" s="94"/>
      <c r="CN85" s="94"/>
      <c r="CO85" s="94"/>
      <c r="CP85" s="336"/>
    </row>
    <row r="86" spans="2:94">
      <c r="B86" s="336"/>
      <c r="C86" s="336"/>
      <c r="D86" s="372" t="s">
        <v>625</v>
      </c>
      <c r="E86" s="94"/>
      <c r="F86" s="94"/>
      <c r="G86" s="94"/>
      <c r="H86" s="94"/>
      <c r="I86" s="493">
        <v>17953.32</v>
      </c>
      <c r="J86" s="94"/>
      <c r="K86" s="94"/>
      <c r="L86" s="94"/>
      <c r="M86" s="94"/>
      <c r="N86" s="94"/>
      <c r="O86" s="94"/>
      <c r="P86" s="336"/>
      <c r="Q86" s="372" t="s">
        <v>623</v>
      </c>
      <c r="R86" s="94"/>
      <c r="S86" s="94"/>
      <c r="T86" s="94"/>
      <c r="U86" s="94"/>
      <c r="V86" s="94"/>
      <c r="W86" s="94"/>
      <c r="X86" s="94"/>
      <c r="Y86" s="94"/>
      <c r="Z86" s="94"/>
      <c r="AA86" s="94"/>
      <c r="AB86" s="94"/>
      <c r="AC86" s="336"/>
      <c r="AD86" s="372" t="s">
        <v>623</v>
      </c>
      <c r="AE86" s="94"/>
      <c r="AF86" s="94"/>
      <c r="AG86" s="94"/>
      <c r="AH86" s="94"/>
      <c r="AI86" s="94"/>
      <c r="AJ86" s="94"/>
      <c r="AK86" s="94"/>
      <c r="AL86" s="94"/>
      <c r="AM86" s="94"/>
      <c r="AN86" s="94"/>
      <c r="AO86" s="94"/>
      <c r="AP86" s="336"/>
      <c r="AQ86" s="372" t="s">
        <v>623</v>
      </c>
      <c r="AR86" s="94"/>
      <c r="AS86" s="94"/>
      <c r="AT86" s="94"/>
      <c r="AU86" s="94"/>
      <c r="AV86" s="94"/>
      <c r="AW86" s="94"/>
      <c r="AX86" s="94"/>
      <c r="AY86" s="94"/>
      <c r="AZ86" s="94"/>
      <c r="BA86" s="94"/>
      <c r="BB86" s="94"/>
      <c r="BC86" s="336"/>
      <c r="BD86" s="372" t="s">
        <v>623</v>
      </c>
      <c r="BE86" s="94"/>
      <c r="BF86" s="94"/>
      <c r="BG86" s="94"/>
      <c r="BH86" s="94"/>
      <c r="BI86" s="94"/>
      <c r="BJ86" s="94"/>
      <c r="BK86" s="94"/>
      <c r="BL86" s="94"/>
      <c r="BM86" s="94"/>
      <c r="BN86" s="94"/>
      <c r="BO86" s="94"/>
      <c r="BP86" s="336"/>
      <c r="BQ86" s="372" t="s">
        <v>623</v>
      </c>
      <c r="BR86" s="94"/>
      <c r="BS86" s="94"/>
      <c r="BT86" s="94"/>
      <c r="BU86" s="94"/>
      <c r="BV86" s="94"/>
      <c r="BW86" s="94"/>
      <c r="BX86" s="94"/>
      <c r="BY86" s="94"/>
      <c r="BZ86" s="94"/>
      <c r="CA86" s="94"/>
      <c r="CB86" s="94"/>
      <c r="CC86" s="336"/>
      <c r="CD86" s="372" t="s">
        <v>623</v>
      </c>
      <c r="CE86" s="94"/>
      <c r="CF86" s="94"/>
      <c r="CG86" s="94"/>
      <c r="CH86" s="94"/>
      <c r="CI86" s="94"/>
      <c r="CJ86" s="94"/>
      <c r="CK86" s="94"/>
      <c r="CL86" s="94"/>
      <c r="CM86" s="94"/>
      <c r="CN86" s="94"/>
      <c r="CO86" s="94"/>
      <c r="CP86" s="336"/>
    </row>
    <row r="87" spans="2:94">
      <c r="D87" s="372"/>
      <c r="E87" s="94"/>
      <c r="F87" s="94"/>
      <c r="G87" s="94"/>
      <c r="H87" s="94"/>
      <c r="I87" s="94"/>
      <c r="J87" s="94"/>
      <c r="K87" s="94"/>
      <c r="L87" s="94"/>
      <c r="M87" s="94"/>
      <c r="N87" s="94"/>
      <c r="O87" s="94"/>
      <c r="Q87" s="372" t="s">
        <v>623</v>
      </c>
      <c r="R87" s="94"/>
      <c r="S87" s="94"/>
      <c r="T87" s="94"/>
      <c r="U87" s="94"/>
      <c r="V87" s="94"/>
      <c r="W87" s="94"/>
      <c r="X87" s="94"/>
      <c r="Y87" s="94"/>
      <c r="Z87" s="94"/>
      <c r="AA87" s="94"/>
      <c r="AB87" s="94"/>
      <c r="AD87" s="372" t="s">
        <v>623</v>
      </c>
      <c r="AE87" s="94"/>
      <c r="AF87" s="94"/>
      <c r="AG87" s="94"/>
      <c r="AH87" s="94"/>
      <c r="AI87" s="94"/>
      <c r="AJ87" s="94"/>
      <c r="AK87" s="94"/>
      <c r="AL87" s="94"/>
      <c r="AM87" s="94"/>
      <c r="AN87" s="94"/>
      <c r="AO87" s="94"/>
      <c r="AQ87" s="372" t="s">
        <v>623</v>
      </c>
      <c r="AR87" s="94"/>
      <c r="AS87" s="94"/>
      <c r="AT87" s="94"/>
      <c r="AU87" s="94"/>
      <c r="AV87" s="94"/>
      <c r="AW87" s="94"/>
      <c r="AX87" s="94"/>
      <c r="AY87" s="94"/>
      <c r="AZ87" s="94"/>
      <c r="BA87" s="94"/>
      <c r="BB87" s="94"/>
      <c r="BD87" s="372" t="s">
        <v>623</v>
      </c>
      <c r="BE87" s="94"/>
      <c r="BF87" s="94"/>
      <c r="BG87" s="94"/>
      <c r="BH87" s="94"/>
      <c r="BI87" s="94"/>
      <c r="BJ87" s="94"/>
      <c r="BK87" s="94"/>
      <c r="BL87" s="94"/>
      <c r="BM87" s="94"/>
      <c r="BN87" s="94"/>
      <c r="BO87" s="94"/>
      <c r="BQ87" s="372" t="s">
        <v>623</v>
      </c>
      <c r="BR87" s="94"/>
      <c r="BS87" s="94"/>
      <c r="BT87" s="94"/>
      <c r="BU87" s="94"/>
      <c r="BV87" s="94"/>
      <c r="BW87" s="94"/>
      <c r="BX87" s="94"/>
      <c r="BY87" s="94"/>
      <c r="BZ87" s="94"/>
      <c r="CA87" s="94"/>
      <c r="CB87" s="94"/>
      <c r="CD87" s="372" t="s">
        <v>623</v>
      </c>
      <c r="CE87" s="94"/>
      <c r="CF87" s="94"/>
      <c r="CG87" s="94"/>
      <c r="CH87" s="94"/>
      <c r="CI87" s="94"/>
      <c r="CJ87" s="94"/>
      <c r="CK87" s="94"/>
      <c r="CL87" s="94"/>
      <c r="CM87" s="94"/>
      <c r="CN87" s="94"/>
      <c r="CO87" s="94"/>
    </row>
    <row r="88" spans="2:94">
      <c r="B88" s="374"/>
      <c r="C88" s="374"/>
      <c r="D88" s="371" t="s">
        <v>626</v>
      </c>
      <c r="E88" s="375">
        <f>SUM(E82:E87)</f>
        <v>0</v>
      </c>
      <c r="F88" s="375">
        <f t="shared" ref="F88:O88" si="0">SUM(F82:F87)</f>
        <v>0</v>
      </c>
      <c r="G88" s="375">
        <f t="shared" si="0"/>
        <v>0</v>
      </c>
      <c r="H88" s="375">
        <f t="shared" si="0"/>
        <v>0</v>
      </c>
      <c r="I88" s="375">
        <f>SUM(I82:I87)</f>
        <v>17953.32</v>
      </c>
      <c r="J88" s="375">
        <f t="shared" si="0"/>
        <v>0</v>
      </c>
      <c r="K88" s="375">
        <f t="shared" si="0"/>
        <v>0</v>
      </c>
      <c r="L88" s="375">
        <f t="shared" si="0"/>
        <v>0</v>
      </c>
      <c r="M88" s="375">
        <f t="shared" si="0"/>
        <v>0</v>
      </c>
      <c r="N88" s="375">
        <f t="shared" si="0"/>
        <v>0</v>
      </c>
      <c r="O88" s="375">
        <f t="shared" si="0"/>
        <v>0</v>
      </c>
      <c r="P88" s="374"/>
      <c r="Q88" s="371" t="s">
        <v>626</v>
      </c>
      <c r="R88" s="375">
        <f>SUM(R82:R87)</f>
        <v>0</v>
      </c>
      <c r="S88" s="375">
        <f t="shared" ref="S88:AB88" si="1">SUM(S82:S87)</f>
        <v>0</v>
      </c>
      <c r="T88" s="375">
        <f t="shared" si="1"/>
        <v>0</v>
      </c>
      <c r="U88" s="375">
        <f t="shared" si="1"/>
        <v>0</v>
      </c>
      <c r="V88" s="375">
        <f t="shared" si="1"/>
        <v>0</v>
      </c>
      <c r="W88" s="375">
        <f t="shared" si="1"/>
        <v>0</v>
      </c>
      <c r="X88" s="375">
        <f t="shared" si="1"/>
        <v>0</v>
      </c>
      <c r="Y88" s="375">
        <f t="shared" si="1"/>
        <v>0</v>
      </c>
      <c r="Z88" s="375">
        <f t="shared" si="1"/>
        <v>0</v>
      </c>
      <c r="AA88" s="375">
        <f t="shared" si="1"/>
        <v>0</v>
      </c>
      <c r="AB88" s="375">
        <f t="shared" si="1"/>
        <v>0</v>
      </c>
      <c r="AC88" s="374"/>
      <c r="AD88" s="371" t="s">
        <v>626</v>
      </c>
      <c r="AE88" s="375">
        <f>SUM(AE82:AE87)</f>
        <v>0</v>
      </c>
      <c r="AF88" s="375">
        <f t="shared" ref="AF88:AO88" si="2">SUM(AF82:AF87)</f>
        <v>0</v>
      </c>
      <c r="AG88" s="375">
        <f t="shared" si="2"/>
        <v>0</v>
      </c>
      <c r="AH88" s="375">
        <f t="shared" si="2"/>
        <v>0</v>
      </c>
      <c r="AI88" s="375">
        <f t="shared" si="2"/>
        <v>0</v>
      </c>
      <c r="AJ88" s="375">
        <f t="shared" si="2"/>
        <v>0</v>
      </c>
      <c r="AK88" s="375">
        <f t="shared" si="2"/>
        <v>0</v>
      </c>
      <c r="AL88" s="375">
        <f t="shared" si="2"/>
        <v>0</v>
      </c>
      <c r="AM88" s="375">
        <f t="shared" si="2"/>
        <v>0</v>
      </c>
      <c r="AN88" s="375">
        <f t="shared" si="2"/>
        <v>0</v>
      </c>
      <c r="AO88" s="375">
        <f t="shared" si="2"/>
        <v>0</v>
      </c>
      <c r="AP88" s="374"/>
      <c r="AQ88" s="371" t="s">
        <v>626</v>
      </c>
      <c r="AR88" s="375">
        <f>SUM(AR82:AR87)</f>
        <v>0</v>
      </c>
      <c r="AS88" s="375">
        <f t="shared" ref="AS88:BB88" si="3">SUM(AS82:AS87)</f>
        <v>0</v>
      </c>
      <c r="AT88" s="375">
        <f t="shared" si="3"/>
        <v>0</v>
      </c>
      <c r="AU88" s="375">
        <f t="shared" si="3"/>
        <v>0</v>
      </c>
      <c r="AV88" s="375">
        <f t="shared" si="3"/>
        <v>0</v>
      </c>
      <c r="AW88" s="375">
        <f t="shared" si="3"/>
        <v>0</v>
      </c>
      <c r="AX88" s="375">
        <f t="shared" si="3"/>
        <v>0</v>
      </c>
      <c r="AY88" s="375">
        <f t="shared" si="3"/>
        <v>0</v>
      </c>
      <c r="AZ88" s="375">
        <f t="shared" si="3"/>
        <v>0</v>
      </c>
      <c r="BA88" s="375">
        <f t="shared" si="3"/>
        <v>0</v>
      </c>
      <c r="BB88" s="375">
        <f t="shared" si="3"/>
        <v>0</v>
      </c>
      <c r="BC88" s="374"/>
      <c r="BD88" s="371" t="s">
        <v>626</v>
      </c>
      <c r="BE88" s="375">
        <f>SUM(BE82:BE87)</f>
        <v>0</v>
      </c>
      <c r="BF88" s="375">
        <f t="shared" ref="BF88:BO88" si="4">SUM(BF82:BF87)</f>
        <v>0</v>
      </c>
      <c r="BG88" s="375">
        <f t="shared" si="4"/>
        <v>0</v>
      </c>
      <c r="BH88" s="375">
        <f t="shared" si="4"/>
        <v>0</v>
      </c>
      <c r="BI88" s="375">
        <f t="shared" si="4"/>
        <v>0</v>
      </c>
      <c r="BJ88" s="375">
        <f t="shared" si="4"/>
        <v>0</v>
      </c>
      <c r="BK88" s="375">
        <f t="shared" si="4"/>
        <v>0</v>
      </c>
      <c r="BL88" s="375">
        <f t="shared" si="4"/>
        <v>0</v>
      </c>
      <c r="BM88" s="375">
        <f t="shared" si="4"/>
        <v>0</v>
      </c>
      <c r="BN88" s="375">
        <f t="shared" si="4"/>
        <v>0</v>
      </c>
      <c r="BO88" s="375">
        <f t="shared" si="4"/>
        <v>0</v>
      </c>
      <c r="BP88" s="374"/>
      <c r="BQ88" s="371" t="s">
        <v>626</v>
      </c>
      <c r="BR88" s="375">
        <f>SUM(BR82:BR87)</f>
        <v>0</v>
      </c>
      <c r="BS88" s="375">
        <f t="shared" ref="BS88:CB88" si="5">SUM(BS82:BS87)</f>
        <v>0</v>
      </c>
      <c r="BT88" s="375">
        <f t="shared" si="5"/>
        <v>0</v>
      </c>
      <c r="BU88" s="375">
        <f t="shared" si="5"/>
        <v>0</v>
      </c>
      <c r="BV88" s="375">
        <f t="shared" si="5"/>
        <v>0</v>
      </c>
      <c r="BW88" s="375">
        <f t="shared" si="5"/>
        <v>0</v>
      </c>
      <c r="BX88" s="375">
        <f t="shared" si="5"/>
        <v>0</v>
      </c>
      <c r="BY88" s="375">
        <f t="shared" si="5"/>
        <v>0</v>
      </c>
      <c r="BZ88" s="375">
        <f t="shared" si="5"/>
        <v>0</v>
      </c>
      <c r="CA88" s="375">
        <f t="shared" si="5"/>
        <v>0</v>
      </c>
      <c r="CB88" s="375">
        <f t="shared" si="5"/>
        <v>0</v>
      </c>
      <c r="CC88" s="374"/>
      <c r="CD88" s="371" t="s">
        <v>626</v>
      </c>
      <c r="CE88" s="375">
        <f>SUM(CE82:CE87)</f>
        <v>0</v>
      </c>
      <c r="CF88" s="375">
        <f t="shared" ref="CF88:CO88" si="6">SUM(CF82:CF87)</f>
        <v>0</v>
      </c>
      <c r="CG88" s="375">
        <f t="shared" si="6"/>
        <v>0</v>
      </c>
      <c r="CH88" s="375">
        <f t="shared" si="6"/>
        <v>0</v>
      </c>
      <c r="CI88" s="375">
        <f t="shared" si="6"/>
        <v>0</v>
      </c>
      <c r="CJ88" s="375">
        <f t="shared" si="6"/>
        <v>0</v>
      </c>
      <c r="CK88" s="375">
        <f t="shared" si="6"/>
        <v>0</v>
      </c>
      <c r="CL88" s="375">
        <f t="shared" si="6"/>
        <v>0</v>
      </c>
      <c r="CM88" s="375">
        <f t="shared" si="6"/>
        <v>0</v>
      </c>
      <c r="CN88" s="375">
        <f t="shared" si="6"/>
        <v>0</v>
      </c>
      <c r="CO88" s="375">
        <f t="shared" si="6"/>
        <v>0</v>
      </c>
      <c r="CP88" s="374"/>
    </row>
    <row r="89" spans="2:94">
      <c r="B89" s="336"/>
      <c r="C89" s="336"/>
      <c r="D89" s="371" t="s">
        <v>627</v>
      </c>
      <c r="P89" s="336"/>
      <c r="Q89" s="371" t="s">
        <v>627</v>
      </c>
      <c r="AC89" s="336"/>
      <c r="AD89" s="371" t="s">
        <v>627</v>
      </c>
      <c r="AP89" s="336"/>
      <c r="AQ89" s="371" t="s">
        <v>627</v>
      </c>
      <c r="BC89" s="336"/>
      <c r="BD89" s="371" t="s">
        <v>627</v>
      </c>
      <c r="BP89" s="336"/>
      <c r="BQ89" s="371" t="s">
        <v>627</v>
      </c>
      <c r="CC89" s="336"/>
      <c r="CD89" s="371" t="s">
        <v>627</v>
      </c>
      <c r="CP89" s="336"/>
    </row>
    <row r="90" spans="2:94">
      <c r="B90" s="336"/>
      <c r="C90" s="336"/>
      <c r="D90" s="371" t="s">
        <v>628</v>
      </c>
      <c r="P90" s="336"/>
      <c r="Q90" s="371" t="s">
        <v>628</v>
      </c>
      <c r="AC90" s="336"/>
      <c r="AD90" s="371" t="s">
        <v>628</v>
      </c>
      <c r="AP90" s="336"/>
      <c r="AQ90" s="371" t="s">
        <v>628</v>
      </c>
      <c r="BC90" s="336"/>
      <c r="BD90" s="371" t="s">
        <v>628</v>
      </c>
      <c r="BP90" s="336"/>
      <c r="BQ90" s="371" t="s">
        <v>628</v>
      </c>
      <c r="CC90" s="336"/>
      <c r="CD90" s="371" t="s">
        <v>628</v>
      </c>
      <c r="CP90" s="336"/>
    </row>
    <row r="91" spans="2:94">
      <c r="D91" s="372" t="s">
        <v>629</v>
      </c>
      <c r="E91" s="94"/>
      <c r="F91" s="94"/>
      <c r="G91" s="94"/>
      <c r="H91" s="94"/>
      <c r="I91" s="493">
        <v>226.06</v>
      </c>
      <c r="J91" s="94"/>
      <c r="K91" s="94"/>
      <c r="L91" s="94"/>
      <c r="M91" s="94"/>
      <c r="N91" s="94"/>
      <c r="O91" s="94"/>
      <c r="Q91" s="372" t="s">
        <v>629</v>
      </c>
      <c r="R91" s="94"/>
      <c r="S91" s="94"/>
      <c r="T91" s="94"/>
      <c r="U91" s="94"/>
      <c r="V91" s="94"/>
      <c r="W91" s="94"/>
      <c r="X91" s="94"/>
      <c r="Y91" s="94"/>
      <c r="Z91" s="94"/>
      <c r="AA91" s="94"/>
      <c r="AB91" s="94"/>
      <c r="AD91" s="372" t="s">
        <v>629</v>
      </c>
      <c r="AE91" s="94"/>
      <c r="AF91" s="94"/>
      <c r="AG91" s="94"/>
      <c r="AH91" s="94"/>
      <c r="AI91" s="94"/>
      <c r="AJ91" s="94"/>
      <c r="AK91" s="94"/>
      <c r="AL91" s="94"/>
      <c r="AM91" s="94"/>
      <c r="AN91" s="94"/>
      <c r="AO91" s="94"/>
      <c r="AQ91" s="372" t="s">
        <v>629</v>
      </c>
      <c r="AR91" s="94"/>
      <c r="AS91" s="94"/>
      <c r="AT91" s="94"/>
      <c r="AU91" s="94"/>
      <c r="AV91" s="94"/>
      <c r="AW91" s="94"/>
      <c r="AX91" s="94"/>
      <c r="AY91" s="94"/>
      <c r="AZ91" s="94"/>
      <c r="BA91" s="94"/>
      <c r="BB91" s="94"/>
      <c r="BD91" s="372" t="s">
        <v>629</v>
      </c>
      <c r="BE91" s="94"/>
      <c r="BF91" s="94"/>
      <c r="BG91" s="94"/>
      <c r="BH91" s="94"/>
      <c r="BI91" s="94"/>
      <c r="BJ91" s="94"/>
      <c r="BK91" s="94"/>
      <c r="BL91" s="94"/>
      <c r="BM91" s="94"/>
      <c r="BN91" s="94"/>
      <c r="BO91" s="94"/>
      <c r="BQ91" s="372" t="s">
        <v>629</v>
      </c>
      <c r="BR91" s="94"/>
      <c r="BS91" s="94"/>
      <c r="BT91" s="94"/>
      <c r="BU91" s="94"/>
      <c r="BV91" s="94"/>
      <c r="BW91" s="94"/>
      <c r="BX91" s="94"/>
      <c r="BY91" s="94"/>
      <c r="BZ91" s="94"/>
      <c r="CA91" s="94"/>
      <c r="CB91" s="94"/>
      <c r="CD91" s="372" t="s">
        <v>629</v>
      </c>
      <c r="CE91" s="94"/>
      <c r="CF91" s="94"/>
      <c r="CG91" s="94"/>
      <c r="CH91" s="94"/>
      <c r="CI91" s="94"/>
      <c r="CJ91" s="94"/>
      <c r="CK91" s="94"/>
      <c r="CL91" s="94"/>
      <c r="CM91" s="94"/>
      <c r="CN91" s="94"/>
      <c r="CO91" s="94"/>
    </row>
    <row r="92" spans="2:94">
      <c r="D92" s="372" t="s">
        <v>630</v>
      </c>
      <c r="E92" s="94"/>
      <c r="F92" s="94"/>
      <c r="G92" s="94"/>
      <c r="H92" s="94"/>
      <c r="I92" s="493">
        <v>3169.5299999999997</v>
      </c>
      <c r="J92" s="94"/>
      <c r="K92" s="94"/>
      <c r="L92" s="94"/>
      <c r="M92" s="94"/>
      <c r="N92" s="94"/>
      <c r="O92" s="94"/>
      <c r="Q92" s="372" t="s">
        <v>630</v>
      </c>
      <c r="R92" s="94"/>
      <c r="S92" s="94"/>
      <c r="T92" s="94"/>
      <c r="U92" s="94"/>
      <c r="V92" s="94"/>
      <c r="W92" s="94"/>
      <c r="X92" s="94"/>
      <c r="Y92" s="94"/>
      <c r="Z92" s="94"/>
      <c r="AA92" s="94"/>
      <c r="AB92" s="94"/>
      <c r="AD92" s="372" t="s">
        <v>630</v>
      </c>
      <c r="AE92" s="94"/>
      <c r="AF92" s="94"/>
      <c r="AG92" s="94"/>
      <c r="AH92" s="94"/>
      <c r="AI92" s="94"/>
      <c r="AJ92" s="94"/>
      <c r="AK92" s="94"/>
      <c r="AL92" s="94"/>
      <c r="AM92" s="94"/>
      <c r="AN92" s="94"/>
      <c r="AO92" s="94"/>
      <c r="AQ92" s="372" t="s">
        <v>630</v>
      </c>
      <c r="AR92" s="94"/>
      <c r="AS92" s="94"/>
      <c r="AT92" s="94"/>
      <c r="AU92" s="94"/>
      <c r="AV92" s="94"/>
      <c r="AW92" s="94"/>
      <c r="AX92" s="94"/>
      <c r="AY92" s="94"/>
      <c r="AZ92" s="94"/>
      <c r="BA92" s="94"/>
      <c r="BB92" s="94"/>
      <c r="BD92" s="372" t="s">
        <v>630</v>
      </c>
      <c r="BE92" s="94"/>
      <c r="BF92" s="94"/>
      <c r="BG92" s="94"/>
      <c r="BH92" s="94"/>
      <c r="BI92" s="94"/>
      <c r="BJ92" s="94"/>
      <c r="BK92" s="94"/>
      <c r="BL92" s="94"/>
      <c r="BM92" s="94"/>
      <c r="BN92" s="94"/>
      <c r="BO92" s="94"/>
      <c r="BQ92" s="372" t="s">
        <v>630</v>
      </c>
      <c r="BR92" s="94"/>
      <c r="BS92" s="94"/>
      <c r="BT92" s="94"/>
      <c r="BU92" s="94"/>
      <c r="BV92" s="94"/>
      <c r="BW92" s="94"/>
      <c r="BX92" s="94"/>
      <c r="BY92" s="94"/>
      <c r="BZ92" s="94"/>
      <c r="CA92" s="94"/>
      <c r="CB92" s="94"/>
      <c r="CD92" s="372" t="s">
        <v>630</v>
      </c>
      <c r="CE92" s="94"/>
      <c r="CF92" s="94"/>
      <c r="CG92" s="94"/>
      <c r="CH92" s="94"/>
      <c r="CI92" s="94"/>
      <c r="CJ92" s="94"/>
      <c r="CK92" s="94"/>
      <c r="CL92" s="94"/>
      <c r="CM92" s="94"/>
      <c r="CN92" s="94"/>
      <c r="CO92" s="94"/>
    </row>
    <row r="93" spans="2:94">
      <c r="D93" s="372" t="s">
        <v>631</v>
      </c>
      <c r="E93" s="94"/>
      <c r="F93" s="94"/>
      <c r="G93" s="94"/>
      <c r="H93" s="94"/>
      <c r="I93" s="493">
        <v>2168.5300000000002</v>
      </c>
      <c r="J93" s="94"/>
      <c r="K93" s="94"/>
      <c r="L93" s="94"/>
      <c r="M93" s="94"/>
      <c r="N93" s="94"/>
      <c r="O93" s="94"/>
      <c r="Q93" s="372" t="s">
        <v>631</v>
      </c>
      <c r="R93" s="94"/>
      <c r="S93" s="94"/>
      <c r="T93" s="94"/>
      <c r="U93" s="94"/>
      <c r="V93" s="94"/>
      <c r="W93" s="94"/>
      <c r="X93" s="94"/>
      <c r="Y93" s="94"/>
      <c r="Z93" s="94"/>
      <c r="AA93" s="94"/>
      <c r="AB93" s="94"/>
      <c r="AD93" s="372" t="s">
        <v>631</v>
      </c>
      <c r="AE93" s="94"/>
      <c r="AF93" s="94"/>
      <c r="AG93" s="94"/>
      <c r="AH93" s="94"/>
      <c r="AI93" s="94"/>
      <c r="AJ93" s="94"/>
      <c r="AK93" s="94"/>
      <c r="AL93" s="94"/>
      <c r="AM93" s="94"/>
      <c r="AN93" s="94"/>
      <c r="AO93" s="94"/>
      <c r="AQ93" s="372" t="s">
        <v>631</v>
      </c>
      <c r="AR93" s="94"/>
      <c r="AS93" s="94"/>
      <c r="AT93" s="94"/>
      <c r="AU93" s="94"/>
      <c r="AV93" s="94"/>
      <c r="AW93" s="94"/>
      <c r="AX93" s="94"/>
      <c r="AY93" s="94"/>
      <c r="AZ93" s="94"/>
      <c r="BA93" s="94"/>
      <c r="BB93" s="94"/>
      <c r="BD93" s="372" t="s">
        <v>631</v>
      </c>
      <c r="BE93" s="94"/>
      <c r="BF93" s="94"/>
      <c r="BG93" s="94"/>
      <c r="BH93" s="94"/>
      <c r="BI93" s="94"/>
      <c r="BJ93" s="94"/>
      <c r="BK93" s="94"/>
      <c r="BL93" s="94"/>
      <c r="BM93" s="94"/>
      <c r="BN93" s="94"/>
      <c r="BO93" s="94"/>
      <c r="BQ93" s="372" t="s">
        <v>631</v>
      </c>
      <c r="BR93" s="94"/>
      <c r="BS93" s="94"/>
      <c r="BT93" s="94"/>
      <c r="BU93" s="94"/>
      <c r="BV93" s="94"/>
      <c r="BW93" s="94"/>
      <c r="BX93" s="94"/>
      <c r="BY93" s="94"/>
      <c r="BZ93" s="94"/>
      <c r="CA93" s="94"/>
      <c r="CB93" s="94"/>
      <c r="CD93" s="372" t="s">
        <v>631</v>
      </c>
      <c r="CE93" s="94"/>
      <c r="CF93" s="94"/>
      <c r="CG93" s="94"/>
      <c r="CH93" s="94"/>
      <c r="CI93" s="94"/>
      <c r="CJ93" s="94"/>
      <c r="CK93" s="94"/>
      <c r="CL93" s="94"/>
      <c r="CM93" s="94"/>
      <c r="CN93" s="94"/>
      <c r="CO93" s="94"/>
    </row>
    <row r="94" spans="2:94">
      <c r="D94" s="372" t="s">
        <v>237</v>
      </c>
      <c r="E94" s="94"/>
      <c r="F94" s="94"/>
      <c r="G94" s="94"/>
      <c r="H94" s="94"/>
      <c r="I94" s="493">
        <v>2142.21</v>
      </c>
      <c r="J94" s="94"/>
      <c r="K94" s="94"/>
      <c r="L94" s="94"/>
      <c r="M94" s="94"/>
      <c r="N94" s="94"/>
      <c r="O94" s="94"/>
      <c r="Q94" s="372" t="s">
        <v>237</v>
      </c>
      <c r="R94" s="94"/>
      <c r="S94" s="94"/>
      <c r="T94" s="94"/>
      <c r="U94" s="94"/>
      <c r="V94" s="94"/>
      <c r="W94" s="94"/>
      <c r="X94" s="94"/>
      <c r="Y94" s="94"/>
      <c r="Z94" s="94"/>
      <c r="AA94" s="94"/>
      <c r="AB94" s="94"/>
      <c r="AD94" s="372" t="s">
        <v>237</v>
      </c>
      <c r="AE94" s="94"/>
      <c r="AF94" s="94"/>
      <c r="AG94" s="94"/>
      <c r="AH94" s="94"/>
      <c r="AI94" s="94"/>
      <c r="AJ94" s="94"/>
      <c r="AK94" s="94"/>
      <c r="AL94" s="94"/>
      <c r="AM94" s="94"/>
      <c r="AN94" s="94"/>
      <c r="AO94" s="94"/>
      <c r="AQ94" s="372" t="s">
        <v>237</v>
      </c>
      <c r="AR94" s="94"/>
      <c r="AS94" s="94"/>
      <c r="AT94" s="94"/>
      <c r="AU94" s="94"/>
      <c r="AV94" s="94"/>
      <c r="AW94" s="94"/>
      <c r="AX94" s="94"/>
      <c r="AY94" s="94"/>
      <c r="AZ94" s="94"/>
      <c r="BA94" s="94"/>
      <c r="BB94" s="94"/>
      <c r="BD94" s="372" t="s">
        <v>237</v>
      </c>
      <c r="BE94" s="94"/>
      <c r="BF94" s="94"/>
      <c r="BG94" s="94"/>
      <c r="BH94" s="94"/>
      <c r="BI94" s="94"/>
      <c r="BJ94" s="94"/>
      <c r="BK94" s="94"/>
      <c r="BL94" s="94"/>
      <c r="BM94" s="94"/>
      <c r="BN94" s="94"/>
      <c r="BO94" s="94"/>
      <c r="BQ94" s="372" t="s">
        <v>237</v>
      </c>
      <c r="BR94" s="94"/>
      <c r="BS94" s="94"/>
      <c r="BT94" s="94"/>
      <c r="BU94" s="94"/>
      <c r="BV94" s="94"/>
      <c r="BW94" s="94"/>
      <c r="BX94" s="94"/>
      <c r="BY94" s="94"/>
      <c r="BZ94" s="94"/>
      <c r="CA94" s="94"/>
      <c r="CB94" s="94"/>
      <c r="CD94" s="372" t="s">
        <v>237</v>
      </c>
      <c r="CE94" s="94"/>
      <c r="CF94" s="94"/>
      <c r="CG94" s="94"/>
      <c r="CH94" s="94"/>
      <c r="CI94" s="94"/>
      <c r="CJ94" s="94"/>
      <c r="CK94" s="94"/>
      <c r="CL94" s="94"/>
      <c r="CM94" s="94"/>
      <c r="CN94" s="94"/>
      <c r="CO94" s="94"/>
    </row>
    <row r="95" spans="2:94">
      <c r="D95" s="372" t="s">
        <v>632</v>
      </c>
      <c r="E95" s="94"/>
      <c r="F95" s="94"/>
      <c r="G95" s="94"/>
      <c r="H95" s="94"/>
      <c r="I95" s="493">
        <v>2218.4</v>
      </c>
      <c r="J95" s="94"/>
      <c r="K95" s="94"/>
      <c r="L95" s="94"/>
      <c r="M95" s="94"/>
      <c r="N95" s="94"/>
      <c r="O95" s="94"/>
      <c r="Q95" s="372" t="s">
        <v>632</v>
      </c>
      <c r="R95" s="94"/>
      <c r="S95" s="94"/>
      <c r="T95" s="94"/>
      <c r="U95" s="94"/>
      <c r="V95" s="94"/>
      <c r="W95" s="94"/>
      <c r="X95" s="94"/>
      <c r="Y95" s="94"/>
      <c r="Z95" s="94"/>
      <c r="AA95" s="94"/>
      <c r="AB95" s="94"/>
      <c r="AD95" s="372" t="s">
        <v>632</v>
      </c>
      <c r="AE95" s="94"/>
      <c r="AF95" s="94"/>
      <c r="AG95" s="94"/>
      <c r="AH95" s="94"/>
      <c r="AI95" s="94"/>
      <c r="AJ95" s="94"/>
      <c r="AK95" s="94"/>
      <c r="AL95" s="94"/>
      <c r="AM95" s="94"/>
      <c r="AN95" s="94"/>
      <c r="AO95" s="94"/>
      <c r="AQ95" s="372" t="s">
        <v>632</v>
      </c>
      <c r="AR95" s="94"/>
      <c r="AS95" s="94"/>
      <c r="AT95" s="94"/>
      <c r="AU95" s="94"/>
      <c r="AV95" s="94"/>
      <c r="AW95" s="94"/>
      <c r="AX95" s="94"/>
      <c r="AY95" s="94"/>
      <c r="AZ95" s="94"/>
      <c r="BA95" s="94"/>
      <c r="BB95" s="94"/>
      <c r="BD95" s="372" t="s">
        <v>632</v>
      </c>
      <c r="BE95" s="94"/>
      <c r="BF95" s="94"/>
      <c r="BG95" s="94"/>
      <c r="BH95" s="94"/>
      <c r="BI95" s="94"/>
      <c r="BJ95" s="94"/>
      <c r="BK95" s="94"/>
      <c r="BL95" s="94"/>
      <c r="BM95" s="94"/>
      <c r="BN95" s="94"/>
      <c r="BO95" s="94"/>
      <c r="BQ95" s="372" t="s">
        <v>632</v>
      </c>
      <c r="BR95" s="94"/>
      <c r="BS95" s="94"/>
      <c r="BT95" s="94"/>
      <c r="BU95" s="94"/>
      <c r="BV95" s="94"/>
      <c r="BW95" s="94"/>
      <c r="BX95" s="94"/>
      <c r="BY95" s="94"/>
      <c r="BZ95" s="94"/>
      <c r="CA95" s="94"/>
      <c r="CB95" s="94"/>
      <c r="CD95" s="372" t="s">
        <v>632</v>
      </c>
      <c r="CE95" s="94"/>
      <c r="CF95" s="94"/>
      <c r="CG95" s="94"/>
      <c r="CH95" s="94"/>
      <c r="CI95" s="94"/>
      <c r="CJ95" s="94"/>
      <c r="CK95" s="94"/>
      <c r="CL95" s="94"/>
      <c r="CM95" s="94"/>
      <c r="CN95" s="94"/>
      <c r="CO95" s="94"/>
    </row>
    <row r="96" spans="2:94">
      <c r="D96" s="372" t="s">
        <v>633</v>
      </c>
      <c r="E96" s="94"/>
      <c r="F96" s="94"/>
      <c r="G96" s="94"/>
      <c r="H96" s="94"/>
      <c r="I96" s="373"/>
      <c r="J96" s="94"/>
      <c r="K96" s="94"/>
      <c r="L96" s="94"/>
      <c r="M96" s="94"/>
      <c r="N96" s="94"/>
      <c r="O96" s="94"/>
      <c r="Q96" s="372" t="s">
        <v>633</v>
      </c>
      <c r="R96" s="94"/>
      <c r="S96" s="94"/>
      <c r="T96" s="94"/>
      <c r="U96" s="94"/>
      <c r="V96" s="94"/>
      <c r="W96" s="94"/>
      <c r="X96" s="94"/>
      <c r="Y96" s="94"/>
      <c r="Z96" s="94"/>
      <c r="AA96" s="94"/>
      <c r="AB96" s="94"/>
      <c r="AD96" s="372" t="s">
        <v>633</v>
      </c>
      <c r="AE96" s="94"/>
      <c r="AF96" s="94"/>
      <c r="AG96" s="94"/>
      <c r="AH96" s="94"/>
      <c r="AI96" s="94"/>
      <c r="AJ96" s="94"/>
      <c r="AK96" s="94"/>
      <c r="AL96" s="94"/>
      <c r="AM96" s="94"/>
      <c r="AN96" s="94"/>
      <c r="AO96" s="94"/>
      <c r="AQ96" s="372" t="s">
        <v>633</v>
      </c>
      <c r="AR96" s="94"/>
      <c r="AS96" s="94"/>
      <c r="AT96" s="94"/>
      <c r="AU96" s="94"/>
      <c r="AV96" s="94"/>
      <c r="AW96" s="94"/>
      <c r="AX96" s="94"/>
      <c r="AY96" s="94"/>
      <c r="AZ96" s="94"/>
      <c r="BA96" s="94"/>
      <c r="BB96" s="94"/>
      <c r="BD96" s="372" t="s">
        <v>633</v>
      </c>
      <c r="BE96" s="94"/>
      <c r="BF96" s="94"/>
      <c r="BG96" s="94"/>
      <c r="BH96" s="94"/>
      <c r="BI96" s="94"/>
      <c r="BJ96" s="94"/>
      <c r="BK96" s="94"/>
      <c r="BL96" s="94"/>
      <c r="BM96" s="94"/>
      <c r="BN96" s="94"/>
      <c r="BO96" s="94"/>
      <c r="BQ96" s="372" t="s">
        <v>633</v>
      </c>
      <c r="BR96" s="94"/>
      <c r="BS96" s="94"/>
      <c r="BT96" s="94"/>
      <c r="BU96" s="94"/>
      <c r="BV96" s="94"/>
      <c r="BW96" s="94"/>
      <c r="BX96" s="94"/>
      <c r="BY96" s="94"/>
      <c r="BZ96" s="94"/>
      <c r="CA96" s="94"/>
      <c r="CB96" s="94"/>
      <c r="CD96" s="372" t="s">
        <v>633</v>
      </c>
      <c r="CE96" s="94"/>
      <c r="CF96" s="94"/>
      <c r="CG96" s="94"/>
      <c r="CH96" s="94"/>
      <c r="CI96" s="94"/>
      <c r="CJ96" s="94"/>
      <c r="CK96" s="94"/>
      <c r="CL96" s="94"/>
      <c r="CM96" s="94"/>
      <c r="CN96" s="94"/>
      <c r="CO96" s="94"/>
    </row>
    <row r="97" spans="2:94">
      <c r="D97" s="372"/>
      <c r="E97" s="94"/>
      <c r="F97" s="94"/>
      <c r="G97" s="94"/>
      <c r="H97" s="94"/>
      <c r="I97" s="373"/>
      <c r="J97" s="94"/>
      <c r="K97" s="94"/>
      <c r="L97" s="94"/>
      <c r="M97" s="94"/>
      <c r="N97" s="94"/>
      <c r="O97" s="94"/>
      <c r="Q97" s="372" t="s">
        <v>623</v>
      </c>
      <c r="R97" s="94"/>
      <c r="S97" s="94"/>
      <c r="T97" s="94"/>
      <c r="U97" s="94"/>
      <c r="V97" s="94"/>
      <c r="W97" s="94"/>
      <c r="X97" s="94"/>
      <c r="Y97" s="94"/>
      <c r="Z97" s="94"/>
      <c r="AA97" s="94"/>
      <c r="AB97" s="94"/>
      <c r="AD97" s="372" t="s">
        <v>623</v>
      </c>
      <c r="AE97" s="94"/>
      <c r="AF97" s="94"/>
      <c r="AG97" s="94"/>
      <c r="AH97" s="94"/>
      <c r="AI97" s="94"/>
      <c r="AJ97" s="94"/>
      <c r="AK97" s="94"/>
      <c r="AL97" s="94"/>
      <c r="AM97" s="94"/>
      <c r="AN97" s="94"/>
      <c r="AO97" s="94"/>
      <c r="AQ97" s="372" t="s">
        <v>623</v>
      </c>
      <c r="AR97" s="94"/>
      <c r="AS97" s="94"/>
      <c r="AT97" s="94"/>
      <c r="AU97" s="94"/>
      <c r="AV97" s="94"/>
      <c r="AW97" s="94"/>
      <c r="AX97" s="94"/>
      <c r="AY97" s="94"/>
      <c r="AZ97" s="94"/>
      <c r="BA97" s="94"/>
      <c r="BB97" s="94"/>
      <c r="BD97" s="372" t="s">
        <v>623</v>
      </c>
      <c r="BE97" s="94"/>
      <c r="BF97" s="94"/>
      <c r="BG97" s="94"/>
      <c r="BH97" s="94"/>
      <c r="BI97" s="94"/>
      <c r="BJ97" s="94"/>
      <c r="BK97" s="94"/>
      <c r="BL97" s="94"/>
      <c r="BM97" s="94"/>
      <c r="BN97" s="94"/>
      <c r="BO97" s="94"/>
      <c r="BQ97" s="372" t="s">
        <v>623</v>
      </c>
      <c r="BR97" s="94"/>
      <c r="BS97" s="94"/>
      <c r="BT97" s="94"/>
      <c r="BU97" s="94"/>
      <c r="BV97" s="94"/>
      <c r="BW97" s="94"/>
      <c r="BX97" s="94"/>
      <c r="BY97" s="94"/>
      <c r="BZ97" s="94"/>
      <c r="CA97" s="94"/>
      <c r="CB97" s="94"/>
      <c r="CD97" s="372" t="s">
        <v>623</v>
      </c>
      <c r="CE97" s="94"/>
      <c r="CF97" s="94"/>
      <c r="CG97" s="94"/>
      <c r="CH97" s="94"/>
      <c r="CI97" s="94"/>
      <c r="CJ97" s="94"/>
      <c r="CK97" s="94"/>
      <c r="CL97" s="94"/>
      <c r="CM97" s="94"/>
      <c r="CN97" s="94"/>
      <c r="CO97" s="94"/>
    </row>
    <row r="98" spans="2:94">
      <c r="B98" s="336"/>
      <c r="C98" s="336"/>
      <c r="D98" s="371" t="s">
        <v>634</v>
      </c>
      <c r="I98" s="373"/>
      <c r="P98" s="336"/>
      <c r="Q98" s="371" t="s">
        <v>635</v>
      </c>
      <c r="AC98" s="336"/>
      <c r="AD98" s="371" t="s">
        <v>636</v>
      </c>
      <c r="AP98" s="336"/>
      <c r="AQ98" s="371" t="s">
        <v>636</v>
      </c>
      <c r="BC98" s="336"/>
      <c r="BD98" s="371" t="s">
        <v>636</v>
      </c>
      <c r="BP98" s="336"/>
      <c r="BQ98" s="371" t="s">
        <v>636</v>
      </c>
      <c r="CC98" s="336"/>
      <c r="CD98" s="371" t="s">
        <v>636</v>
      </c>
      <c r="CP98" s="336"/>
    </row>
    <row r="99" spans="2:94">
      <c r="D99" s="372" t="s">
        <v>637</v>
      </c>
      <c r="E99" s="94"/>
      <c r="F99" s="94"/>
      <c r="G99" s="94"/>
      <c r="H99" s="94"/>
      <c r="I99" s="493">
        <v>2704.65</v>
      </c>
      <c r="J99" s="94"/>
      <c r="K99" s="94"/>
      <c r="L99" s="94"/>
      <c r="M99" s="94"/>
      <c r="N99" s="94"/>
      <c r="O99" s="94"/>
      <c r="Q99" s="372" t="s">
        <v>637</v>
      </c>
      <c r="R99" s="94"/>
      <c r="S99" s="94"/>
      <c r="T99" s="94"/>
      <c r="U99" s="94"/>
      <c r="V99" s="94"/>
      <c r="W99" s="94"/>
      <c r="X99" s="94"/>
      <c r="Y99" s="94"/>
      <c r="Z99" s="94"/>
      <c r="AA99" s="94"/>
      <c r="AB99" s="94"/>
      <c r="AD99" s="372" t="s">
        <v>637</v>
      </c>
      <c r="AE99" s="94"/>
      <c r="AF99" s="94"/>
      <c r="AG99" s="94"/>
      <c r="AH99" s="94"/>
      <c r="AI99" s="94"/>
      <c r="AJ99" s="94"/>
      <c r="AK99" s="94"/>
      <c r="AL99" s="94"/>
      <c r="AM99" s="94"/>
      <c r="AN99" s="94"/>
      <c r="AO99" s="94"/>
      <c r="AQ99" s="372" t="s">
        <v>637</v>
      </c>
      <c r="AR99" s="94"/>
      <c r="AS99" s="94"/>
      <c r="AT99" s="94"/>
      <c r="AU99" s="94"/>
      <c r="AV99" s="94"/>
      <c r="AW99" s="94"/>
      <c r="AX99" s="94"/>
      <c r="AY99" s="94"/>
      <c r="AZ99" s="94"/>
      <c r="BA99" s="94"/>
      <c r="BB99" s="94"/>
      <c r="BD99" s="372" t="s">
        <v>637</v>
      </c>
      <c r="BE99" s="94"/>
      <c r="BF99" s="94"/>
      <c r="BG99" s="94"/>
      <c r="BH99" s="94"/>
      <c r="BI99" s="94"/>
      <c r="BJ99" s="94"/>
      <c r="BK99" s="94"/>
      <c r="BL99" s="94"/>
      <c r="BM99" s="94"/>
      <c r="BN99" s="94"/>
      <c r="BO99" s="94"/>
      <c r="BQ99" s="372" t="s">
        <v>637</v>
      </c>
      <c r="BR99" s="94"/>
      <c r="BS99" s="94"/>
      <c r="BT99" s="94"/>
      <c r="BU99" s="94"/>
      <c r="BV99" s="94"/>
      <c r="BW99" s="94"/>
      <c r="BX99" s="94"/>
      <c r="BY99" s="94"/>
      <c r="BZ99" s="94"/>
      <c r="CA99" s="94"/>
      <c r="CB99" s="94"/>
      <c r="CD99" s="372" t="s">
        <v>637</v>
      </c>
      <c r="CE99" s="94"/>
      <c r="CF99" s="94"/>
      <c r="CG99" s="94"/>
      <c r="CH99" s="94"/>
      <c r="CI99" s="94"/>
      <c r="CJ99" s="94"/>
      <c r="CK99" s="94"/>
      <c r="CL99" s="94"/>
      <c r="CM99" s="94"/>
      <c r="CN99" s="94"/>
      <c r="CO99" s="94"/>
    </row>
    <row r="100" spans="2:94">
      <c r="D100" s="372" t="s">
        <v>638</v>
      </c>
      <c r="E100" s="94"/>
      <c r="F100" s="94"/>
      <c r="G100" s="94"/>
      <c r="H100" s="94"/>
      <c r="I100" s="493">
        <v>25.25</v>
      </c>
      <c r="J100" s="94"/>
      <c r="K100" s="94"/>
      <c r="L100" s="94"/>
      <c r="M100" s="94"/>
      <c r="N100" s="94"/>
      <c r="O100" s="94"/>
      <c r="Q100" s="372" t="s">
        <v>638</v>
      </c>
      <c r="R100" s="94"/>
      <c r="S100" s="94"/>
      <c r="T100" s="94"/>
      <c r="U100" s="94"/>
      <c r="V100" s="94"/>
      <c r="W100" s="94"/>
      <c r="X100" s="94"/>
      <c r="Y100" s="94"/>
      <c r="Z100" s="94"/>
      <c r="AA100" s="94"/>
      <c r="AB100" s="94"/>
      <c r="AD100" s="372" t="s">
        <v>638</v>
      </c>
      <c r="AE100" s="94"/>
      <c r="AF100" s="94"/>
      <c r="AG100" s="94"/>
      <c r="AH100" s="94"/>
      <c r="AI100" s="94"/>
      <c r="AJ100" s="94"/>
      <c r="AK100" s="94"/>
      <c r="AL100" s="94"/>
      <c r="AM100" s="94"/>
      <c r="AN100" s="94"/>
      <c r="AO100" s="94"/>
      <c r="AQ100" s="372" t="s">
        <v>638</v>
      </c>
      <c r="AR100" s="94"/>
      <c r="AS100" s="94"/>
      <c r="AT100" s="94"/>
      <c r="AU100" s="94"/>
      <c r="AV100" s="94"/>
      <c r="AW100" s="94"/>
      <c r="AX100" s="94"/>
      <c r="AY100" s="94"/>
      <c r="AZ100" s="94"/>
      <c r="BA100" s="94"/>
      <c r="BB100" s="94"/>
      <c r="BD100" s="372" t="s">
        <v>638</v>
      </c>
      <c r="BE100" s="94"/>
      <c r="BF100" s="94"/>
      <c r="BG100" s="94"/>
      <c r="BH100" s="94"/>
      <c r="BI100" s="94"/>
      <c r="BJ100" s="94"/>
      <c r="BK100" s="94"/>
      <c r="BL100" s="94"/>
      <c r="BM100" s="94"/>
      <c r="BN100" s="94"/>
      <c r="BO100" s="94"/>
      <c r="BQ100" s="372" t="s">
        <v>638</v>
      </c>
      <c r="BR100" s="94"/>
      <c r="BS100" s="94"/>
      <c r="BT100" s="94"/>
      <c r="BU100" s="94"/>
      <c r="BV100" s="94"/>
      <c r="BW100" s="94"/>
      <c r="BX100" s="94"/>
      <c r="BY100" s="94"/>
      <c r="BZ100" s="94"/>
      <c r="CA100" s="94"/>
      <c r="CB100" s="94"/>
      <c r="CD100" s="372" t="s">
        <v>638</v>
      </c>
      <c r="CE100" s="94"/>
      <c r="CF100" s="94"/>
      <c r="CG100" s="94"/>
      <c r="CH100" s="94"/>
      <c r="CI100" s="94"/>
      <c r="CJ100" s="94"/>
      <c r="CK100" s="94"/>
      <c r="CL100" s="94"/>
      <c r="CM100" s="94"/>
      <c r="CN100" s="94"/>
      <c r="CO100" s="94"/>
    </row>
    <row r="101" spans="2:94">
      <c r="D101" s="372"/>
      <c r="E101" s="94"/>
      <c r="F101" s="94"/>
      <c r="G101" s="94"/>
      <c r="H101" s="94"/>
      <c r="I101" s="373"/>
      <c r="J101" s="94"/>
      <c r="K101" s="94"/>
      <c r="L101" s="94"/>
      <c r="M101" s="94"/>
      <c r="N101" s="94"/>
      <c r="O101" s="94"/>
      <c r="Q101" s="372" t="s">
        <v>623</v>
      </c>
      <c r="R101" s="94"/>
      <c r="S101" s="94"/>
      <c r="T101" s="94"/>
      <c r="U101" s="94"/>
      <c r="V101" s="94"/>
      <c r="W101" s="94"/>
      <c r="X101" s="94"/>
      <c r="Y101" s="94"/>
      <c r="Z101" s="94"/>
      <c r="AA101" s="94"/>
      <c r="AB101" s="94"/>
      <c r="AD101" s="372" t="s">
        <v>623</v>
      </c>
      <c r="AE101" s="94"/>
      <c r="AF101" s="94"/>
      <c r="AG101" s="94"/>
      <c r="AH101" s="94"/>
      <c r="AI101" s="94"/>
      <c r="AJ101" s="94"/>
      <c r="AK101" s="94"/>
      <c r="AL101" s="94"/>
      <c r="AM101" s="94"/>
      <c r="AN101" s="94"/>
      <c r="AO101" s="94"/>
      <c r="AQ101" s="372" t="s">
        <v>623</v>
      </c>
      <c r="AR101" s="94"/>
      <c r="AS101" s="94"/>
      <c r="AT101" s="94"/>
      <c r="AU101" s="94"/>
      <c r="AV101" s="94"/>
      <c r="AW101" s="94"/>
      <c r="AX101" s="94"/>
      <c r="AY101" s="94"/>
      <c r="AZ101" s="94"/>
      <c r="BA101" s="94"/>
      <c r="BB101" s="94"/>
      <c r="BD101" s="372" t="s">
        <v>623</v>
      </c>
      <c r="BE101" s="94"/>
      <c r="BF101" s="94"/>
      <c r="BG101" s="94"/>
      <c r="BH101" s="94"/>
      <c r="BI101" s="94"/>
      <c r="BJ101" s="94"/>
      <c r="BK101" s="94"/>
      <c r="BL101" s="94"/>
      <c r="BM101" s="94"/>
      <c r="BN101" s="94"/>
      <c r="BO101" s="94"/>
      <c r="BQ101" s="372" t="s">
        <v>623</v>
      </c>
      <c r="BR101" s="94"/>
      <c r="BS101" s="94"/>
      <c r="BT101" s="94"/>
      <c r="BU101" s="94"/>
      <c r="BV101" s="94"/>
      <c r="BW101" s="94"/>
      <c r="BX101" s="94"/>
      <c r="BY101" s="94"/>
      <c r="BZ101" s="94"/>
      <c r="CA101" s="94"/>
      <c r="CB101" s="94"/>
      <c r="CD101" s="372" t="s">
        <v>623</v>
      </c>
      <c r="CE101" s="94"/>
      <c r="CF101" s="94"/>
      <c r="CG101" s="94"/>
      <c r="CH101" s="94"/>
      <c r="CI101" s="94"/>
      <c r="CJ101" s="94"/>
      <c r="CK101" s="94"/>
      <c r="CL101" s="94"/>
      <c r="CM101" s="94"/>
      <c r="CN101" s="94"/>
      <c r="CO101" s="94"/>
    </row>
    <row r="102" spans="2:94">
      <c r="B102" s="374"/>
      <c r="C102" s="374"/>
      <c r="D102" s="376" t="s">
        <v>639</v>
      </c>
      <c r="E102" s="375">
        <f>SUM(E91:E100)</f>
        <v>0</v>
      </c>
      <c r="F102" s="375">
        <f t="shared" ref="F102:O102" si="7">SUM(F91:F100)</f>
        <v>0</v>
      </c>
      <c r="G102" s="375">
        <f t="shared" si="7"/>
        <v>0</v>
      </c>
      <c r="H102" s="375">
        <f t="shared" si="7"/>
        <v>0</v>
      </c>
      <c r="I102" s="375">
        <f>SUM(I91:I100)</f>
        <v>12654.63</v>
      </c>
      <c r="J102" s="375">
        <f t="shared" si="7"/>
        <v>0</v>
      </c>
      <c r="K102" s="375">
        <f t="shared" si="7"/>
        <v>0</v>
      </c>
      <c r="L102" s="375">
        <f t="shared" si="7"/>
        <v>0</v>
      </c>
      <c r="M102" s="375">
        <f t="shared" si="7"/>
        <v>0</v>
      </c>
      <c r="N102" s="375">
        <f t="shared" si="7"/>
        <v>0</v>
      </c>
      <c r="O102" s="375">
        <f t="shared" si="7"/>
        <v>0</v>
      </c>
      <c r="P102" s="374"/>
      <c r="Q102" s="371" t="s">
        <v>639</v>
      </c>
      <c r="R102" s="375">
        <f>SUM(R91:R100)</f>
        <v>0</v>
      </c>
      <c r="S102" s="375">
        <f t="shared" ref="S102:AB102" si="8">SUM(S91:S100)</f>
        <v>0</v>
      </c>
      <c r="T102" s="375">
        <f t="shared" si="8"/>
        <v>0</v>
      </c>
      <c r="U102" s="375">
        <f t="shared" si="8"/>
        <v>0</v>
      </c>
      <c r="V102" s="375">
        <f t="shared" si="8"/>
        <v>0</v>
      </c>
      <c r="W102" s="375">
        <f t="shared" si="8"/>
        <v>0</v>
      </c>
      <c r="X102" s="375">
        <f t="shared" si="8"/>
        <v>0</v>
      </c>
      <c r="Y102" s="375">
        <f t="shared" si="8"/>
        <v>0</v>
      </c>
      <c r="Z102" s="375">
        <f t="shared" si="8"/>
        <v>0</v>
      </c>
      <c r="AA102" s="375">
        <f t="shared" si="8"/>
        <v>0</v>
      </c>
      <c r="AB102" s="375">
        <f t="shared" si="8"/>
        <v>0</v>
      </c>
      <c r="AC102" s="374"/>
      <c r="AD102" s="371" t="s">
        <v>639</v>
      </c>
      <c r="AE102" s="375">
        <f>SUM(AE91:AE100)</f>
        <v>0</v>
      </c>
      <c r="AF102" s="375">
        <f t="shared" ref="AF102:AO102" si="9">SUM(AF91:AF100)</f>
        <v>0</v>
      </c>
      <c r="AG102" s="375">
        <f t="shared" si="9"/>
        <v>0</v>
      </c>
      <c r="AH102" s="375">
        <f t="shared" si="9"/>
        <v>0</v>
      </c>
      <c r="AI102" s="375">
        <f t="shared" si="9"/>
        <v>0</v>
      </c>
      <c r="AJ102" s="375">
        <f t="shared" si="9"/>
        <v>0</v>
      </c>
      <c r="AK102" s="375">
        <f t="shared" si="9"/>
        <v>0</v>
      </c>
      <c r="AL102" s="375">
        <f t="shared" si="9"/>
        <v>0</v>
      </c>
      <c r="AM102" s="375">
        <f t="shared" si="9"/>
        <v>0</v>
      </c>
      <c r="AN102" s="375">
        <f t="shared" si="9"/>
        <v>0</v>
      </c>
      <c r="AO102" s="375">
        <f t="shared" si="9"/>
        <v>0</v>
      </c>
      <c r="AP102" s="374"/>
      <c r="AQ102" s="371" t="s">
        <v>639</v>
      </c>
      <c r="AR102" s="375">
        <f>SUM(AR91:AR100)</f>
        <v>0</v>
      </c>
      <c r="AS102" s="375">
        <f t="shared" ref="AS102:BB102" si="10">SUM(AS91:AS100)</f>
        <v>0</v>
      </c>
      <c r="AT102" s="375">
        <f t="shared" si="10"/>
        <v>0</v>
      </c>
      <c r="AU102" s="375">
        <f t="shared" si="10"/>
        <v>0</v>
      </c>
      <c r="AV102" s="375">
        <f t="shared" si="10"/>
        <v>0</v>
      </c>
      <c r="AW102" s="375">
        <f t="shared" si="10"/>
        <v>0</v>
      </c>
      <c r="AX102" s="375">
        <f t="shared" si="10"/>
        <v>0</v>
      </c>
      <c r="AY102" s="375">
        <f t="shared" si="10"/>
        <v>0</v>
      </c>
      <c r="AZ102" s="375">
        <f t="shared" si="10"/>
        <v>0</v>
      </c>
      <c r="BA102" s="375">
        <f t="shared" si="10"/>
        <v>0</v>
      </c>
      <c r="BB102" s="375">
        <f t="shared" si="10"/>
        <v>0</v>
      </c>
      <c r="BC102" s="374"/>
      <c r="BD102" s="371" t="s">
        <v>639</v>
      </c>
      <c r="BE102" s="375">
        <f>SUM(BE91:BE100)</f>
        <v>0</v>
      </c>
      <c r="BF102" s="375">
        <f t="shared" ref="BF102:BO102" si="11">SUM(BF91:BF100)</f>
        <v>0</v>
      </c>
      <c r="BG102" s="375">
        <f t="shared" si="11"/>
        <v>0</v>
      </c>
      <c r="BH102" s="375">
        <f t="shared" si="11"/>
        <v>0</v>
      </c>
      <c r="BI102" s="375">
        <f t="shared" si="11"/>
        <v>0</v>
      </c>
      <c r="BJ102" s="375">
        <f t="shared" si="11"/>
        <v>0</v>
      </c>
      <c r="BK102" s="375">
        <f t="shared" si="11"/>
        <v>0</v>
      </c>
      <c r="BL102" s="375">
        <f t="shared" si="11"/>
        <v>0</v>
      </c>
      <c r="BM102" s="375">
        <f t="shared" si="11"/>
        <v>0</v>
      </c>
      <c r="BN102" s="375">
        <f t="shared" si="11"/>
        <v>0</v>
      </c>
      <c r="BO102" s="375">
        <f t="shared" si="11"/>
        <v>0</v>
      </c>
      <c r="BP102" s="374"/>
      <c r="BQ102" s="371" t="s">
        <v>639</v>
      </c>
      <c r="BR102" s="375">
        <f>SUM(BR91:BR100)</f>
        <v>0</v>
      </c>
      <c r="BS102" s="375">
        <f t="shared" ref="BS102:CB102" si="12">SUM(BS91:BS100)</f>
        <v>0</v>
      </c>
      <c r="BT102" s="375">
        <f t="shared" si="12"/>
        <v>0</v>
      </c>
      <c r="BU102" s="375">
        <f t="shared" si="12"/>
        <v>0</v>
      </c>
      <c r="BV102" s="375">
        <f t="shared" si="12"/>
        <v>0</v>
      </c>
      <c r="BW102" s="375">
        <f t="shared" si="12"/>
        <v>0</v>
      </c>
      <c r="BX102" s="375">
        <f t="shared" si="12"/>
        <v>0</v>
      </c>
      <c r="BY102" s="375">
        <f t="shared" si="12"/>
        <v>0</v>
      </c>
      <c r="BZ102" s="375">
        <f t="shared" si="12"/>
        <v>0</v>
      </c>
      <c r="CA102" s="375">
        <f t="shared" si="12"/>
        <v>0</v>
      </c>
      <c r="CB102" s="375">
        <f t="shared" si="12"/>
        <v>0</v>
      </c>
      <c r="CC102" s="374"/>
      <c r="CD102" s="371" t="s">
        <v>639</v>
      </c>
      <c r="CE102" s="375">
        <f>SUM(CE91:CE100)</f>
        <v>0</v>
      </c>
      <c r="CF102" s="375">
        <f t="shared" ref="CF102:CO102" si="13">SUM(CF91:CF100)</f>
        <v>0</v>
      </c>
      <c r="CG102" s="375">
        <f t="shared" si="13"/>
        <v>0</v>
      </c>
      <c r="CH102" s="375">
        <f t="shared" si="13"/>
        <v>0</v>
      </c>
      <c r="CI102" s="375">
        <f t="shared" si="13"/>
        <v>0</v>
      </c>
      <c r="CJ102" s="375">
        <f t="shared" si="13"/>
        <v>0</v>
      </c>
      <c r="CK102" s="375">
        <f t="shared" si="13"/>
        <v>0</v>
      </c>
      <c r="CL102" s="375">
        <f t="shared" si="13"/>
        <v>0</v>
      </c>
      <c r="CM102" s="375">
        <f t="shared" si="13"/>
        <v>0</v>
      </c>
      <c r="CN102" s="375">
        <f t="shared" si="13"/>
        <v>0</v>
      </c>
      <c r="CO102" s="375">
        <f t="shared" si="13"/>
        <v>0</v>
      </c>
      <c r="CP102" s="374"/>
    </row>
    <row r="103" spans="2:94" s="336" customFormat="1">
      <c r="B103" s="374"/>
      <c r="C103" s="374"/>
      <c r="D103" s="376" t="s">
        <v>640</v>
      </c>
      <c r="E103" s="377"/>
      <c r="F103" s="377"/>
      <c r="G103" s="377"/>
      <c r="H103" s="377"/>
      <c r="I103" s="378">
        <f>+I88-I102</f>
        <v>5298.6900000000005</v>
      </c>
      <c r="J103" s="377"/>
      <c r="K103" s="377"/>
      <c r="L103" s="377"/>
      <c r="M103" s="377"/>
      <c r="N103" s="377"/>
      <c r="O103" s="377"/>
      <c r="P103" s="374"/>
      <c r="Q103" s="371" t="s">
        <v>640</v>
      </c>
      <c r="R103" s="377"/>
      <c r="S103" s="377"/>
      <c r="T103" s="377"/>
      <c r="U103" s="377"/>
      <c r="V103" s="377"/>
      <c r="W103" s="377"/>
      <c r="X103" s="377"/>
      <c r="Y103" s="377"/>
      <c r="Z103" s="377"/>
      <c r="AA103" s="377"/>
      <c r="AB103" s="377"/>
      <c r="AC103" s="374"/>
      <c r="AD103" s="371" t="s">
        <v>640</v>
      </c>
      <c r="AE103" s="377"/>
      <c r="AF103" s="377"/>
      <c r="AG103" s="377"/>
      <c r="AH103" s="377"/>
      <c r="AI103" s="377"/>
      <c r="AJ103" s="377"/>
      <c r="AK103" s="377"/>
      <c r="AL103" s="377"/>
      <c r="AM103" s="377"/>
      <c r="AN103" s="377"/>
      <c r="AO103" s="377"/>
      <c r="AP103" s="374"/>
      <c r="AQ103" s="371" t="s">
        <v>640</v>
      </c>
      <c r="AR103" s="377"/>
      <c r="AS103" s="377"/>
      <c r="AT103" s="377"/>
      <c r="AU103" s="377"/>
      <c r="AV103" s="377"/>
      <c r="AW103" s="377"/>
      <c r="AX103" s="377"/>
      <c r="AY103" s="377"/>
      <c r="AZ103" s="377"/>
      <c r="BA103" s="377"/>
      <c r="BB103" s="377"/>
      <c r="BC103" s="374"/>
      <c r="BD103" s="371" t="s">
        <v>640</v>
      </c>
      <c r="BE103" s="377"/>
      <c r="BF103" s="377"/>
      <c r="BG103" s="377"/>
      <c r="BH103" s="377"/>
      <c r="BI103" s="377"/>
      <c r="BJ103" s="377"/>
      <c r="BK103" s="377"/>
      <c r="BL103" s="377"/>
      <c r="BM103" s="377"/>
      <c r="BN103" s="377"/>
      <c r="BO103" s="377"/>
      <c r="BP103" s="374"/>
      <c r="BQ103" s="371" t="s">
        <v>640</v>
      </c>
      <c r="BR103" s="377"/>
      <c r="BS103" s="377"/>
      <c r="BT103" s="377"/>
      <c r="BU103" s="377"/>
      <c r="BV103" s="377"/>
      <c r="BW103" s="377"/>
      <c r="BX103" s="377"/>
      <c r="BY103" s="377"/>
      <c r="BZ103" s="377"/>
      <c r="CA103" s="377"/>
      <c r="CB103" s="377"/>
      <c r="CC103" s="374"/>
      <c r="CD103" s="371" t="s">
        <v>640</v>
      </c>
      <c r="CE103" s="377"/>
      <c r="CF103" s="377"/>
      <c r="CG103" s="377"/>
      <c r="CH103" s="377"/>
      <c r="CI103" s="377"/>
      <c r="CJ103" s="377"/>
      <c r="CK103" s="377"/>
      <c r="CL103" s="377"/>
      <c r="CM103" s="377"/>
      <c r="CN103" s="377"/>
      <c r="CO103" s="377"/>
      <c r="CP103" s="374"/>
    </row>
    <row r="104" spans="2:94">
      <c r="B104" s="336"/>
      <c r="C104" s="336"/>
      <c r="D104" s="372" t="s">
        <v>641</v>
      </c>
      <c r="E104" s="94"/>
      <c r="F104" s="94"/>
      <c r="G104" s="94"/>
      <c r="H104" s="94"/>
      <c r="I104" s="493">
        <v>1529.8500000000001</v>
      </c>
      <c r="J104" s="94"/>
      <c r="K104" s="94"/>
      <c r="L104" s="94"/>
      <c r="M104" s="94"/>
      <c r="N104" s="94"/>
      <c r="O104" s="94"/>
      <c r="P104" s="336"/>
      <c r="Q104" s="371" t="s">
        <v>641</v>
      </c>
      <c r="R104" s="94"/>
      <c r="S104" s="94"/>
      <c r="T104" s="94"/>
      <c r="U104" s="94"/>
      <c r="V104" s="94"/>
      <c r="W104" s="94"/>
      <c r="X104" s="94"/>
      <c r="Y104" s="94"/>
      <c r="Z104" s="94"/>
      <c r="AA104" s="94"/>
      <c r="AB104" s="94"/>
      <c r="AC104" s="336"/>
      <c r="AD104" s="371" t="s">
        <v>641</v>
      </c>
      <c r="AE104" s="94"/>
      <c r="AF104" s="94"/>
      <c r="AG104" s="94"/>
      <c r="AH104" s="94"/>
      <c r="AI104" s="94"/>
      <c r="AJ104" s="94"/>
      <c r="AK104" s="94"/>
      <c r="AL104" s="94"/>
      <c r="AM104" s="94"/>
      <c r="AN104" s="94"/>
      <c r="AO104" s="94"/>
      <c r="AP104" s="336"/>
      <c r="AQ104" s="371" t="s">
        <v>641</v>
      </c>
      <c r="AR104" s="94"/>
      <c r="AS104" s="94"/>
      <c r="AT104" s="94"/>
      <c r="AU104" s="94"/>
      <c r="AV104" s="94"/>
      <c r="AW104" s="94"/>
      <c r="AX104" s="94"/>
      <c r="AY104" s="94"/>
      <c r="AZ104" s="94"/>
      <c r="BA104" s="94"/>
      <c r="BB104" s="94"/>
      <c r="BC104" s="336"/>
      <c r="BD104" s="371" t="s">
        <v>641</v>
      </c>
      <c r="BE104" s="94"/>
      <c r="BF104" s="94"/>
      <c r="BG104" s="94"/>
      <c r="BH104" s="94"/>
      <c r="BI104" s="94"/>
      <c r="BJ104" s="94"/>
      <c r="BK104" s="94"/>
      <c r="BL104" s="94"/>
      <c r="BM104" s="94"/>
      <c r="BN104" s="94"/>
      <c r="BO104" s="94"/>
      <c r="BP104" s="336"/>
      <c r="BQ104" s="371" t="s">
        <v>641</v>
      </c>
      <c r="BR104" s="94"/>
      <c r="BS104" s="94"/>
      <c r="BT104" s="94"/>
      <c r="BU104" s="94"/>
      <c r="BV104" s="94"/>
      <c r="BW104" s="94"/>
      <c r="BX104" s="94"/>
      <c r="BY104" s="94"/>
      <c r="BZ104" s="94"/>
      <c r="CA104" s="94"/>
      <c r="CB104" s="94"/>
      <c r="CC104" s="336"/>
      <c r="CD104" s="371" t="s">
        <v>641</v>
      </c>
      <c r="CE104" s="94"/>
      <c r="CF104" s="94"/>
      <c r="CG104" s="94"/>
      <c r="CH104" s="94"/>
      <c r="CI104" s="94"/>
      <c r="CJ104" s="94"/>
      <c r="CK104" s="94"/>
      <c r="CL104" s="94"/>
      <c r="CM104" s="94"/>
      <c r="CN104" s="94"/>
      <c r="CO104" s="94"/>
      <c r="CP104" s="336"/>
    </row>
    <row r="105" spans="2:94">
      <c r="B105" s="336"/>
      <c r="C105" s="336"/>
      <c r="D105" s="372" t="s">
        <v>642</v>
      </c>
      <c r="E105" s="94"/>
      <c r="F105" s="94"/>
      <c r="G105" s="94"/>
      <c r="H105" s="94"/>
      <c r="I105" s="373"/>
      <c r="J105" s="94"/>
      <c r="K105" s="94"/>
      <c r="L105" s="94"/>
      <c r="M105" s="94"/>
      <c r="N105" s="94"/>
      <c r="O105" s="94"/>
      <c r="P105" s="336"/>
      <c r="Q105" s="371" t="s">
        <v>642</v>
      </c>
      <c r="R105" s="94"/>
      <c r="S105" s="94"/>
      <c r="T105" s="94"/>
      <c r="U105" s="94"/>
      <c r="V105" s="94"/>
      <c r="W105" s="94"/>
      <c r="X105" s="94"/>
      <c r="Y105" s="94"/>
      <c r="Z105" s="94"/>
      <c r="AA105" s="94"/>
      <c r="AB105" s="94"/>
      <c r="AC105" s="336"/>
      <c r="AD105" s="371" t="s">
        <v>642</v>
      </c>
      <c r="AE105" s="94"/>
      <c r="AF105" s="94"/>
      <c r="AG105" s="94"/>
      <c r="AH105" s="94"/>
      <c r="AI105" s="94"/>
      <c r="AJ105" s="94"/>
      <c r="AK105" s="94"/>
      <c r="AL105" s="94"/>
      <c r="AM105" s="94"/>
      <c r="AN105" s="94"/>
      <c r="AO105" s="94"/>
      <c r="AP105" s="336"/>
      <c r="AQ105" s="371" t="s">
        <v>642</v>
      </c>
      <c r="AR105" s="94"/>
      <c r="AS105" s="94"/>
      <c r="AT105" s="94"/>
      <c r="AU105" s="94"/>
      <c r="AV105" s="94"/>
      <c r="AW105" s="94"/>
      <c r="AX105" s="94"/>
      <c r="AY105" s="94"/>
      <c r="AZ105" s="94"/>
      <c r="BA105" s="94"/>
      <c r="BB105" s="94"/>
      <c r="BC105" s="336"/>
      <c r="BD105" s="371" t="s">
        <v>642</v>
      </c>
      <c r="BE105" s="94"/>
      <c r="BF105" s="94"/>
      <c r="BG105" s="94"/>
      <c r="BH105" s="94"/>
      <c r="BI105" s="94"/>
      <c r="BJ105" s="94"/>
      <c r="BK105" s="94"/>
      <c r="BL105" s="94"/>
      <c r="BM105" s="94"/>
      <c r="BN105" s="94"/>
      <c r="BO105" s="94"/>
      <c r="BP105" s="336"/>
      <c r="BQ105" s="371" t="s">
        <v>642</v>
      </c>
      <c r="BR105" s="94"/>
      <c r="BS105" s="94"/>
      <c r="BT105" s="94"/>
      <c r="BU105" s="94"/>
      <c r="BV105" s="94"/>
      <c r="BW105" s="94"/>
      <c r="BX105" s="94"/>
      <c r="BY105" s="94"/>
      <c r="BZ105" s="94"/>
      <c r="CA105" s="94"/>
      <c r="CB105" s="94"/>
      <c r="CC105" s="336"/>
      <c r="CD105" s="371" t="s">
        <v>642</v>
      </c>
      <c r="CE105" s="94"/>
      <c r="CF105" s="94"/>
      <c r="CG105" s="94"/>
      <c r="CH105" s="94"/>
      <c r="CI105" s="94"/>
      <c r="CJ105" s="94"/>
      <c r="CK105" s="94"/>
      <c r="CL105" s="94"/>
      <c r="CM105" s="94"/>
      <c r="CN105" s="94"/>
      <c r="CO105" s="94"/>
      <c r="CP105" s="336"/>
    </row>
    <row r="106" spans="2:94">
      <c r="D106" s="372" t="s">
        <v>628</v>
      </c>
      <c r="E106" s="94"/>
      <c r="F106" s="94"/>
      <c r="G106" s="94"/>
      <c r="H106" s="94"/>
      <c r="I106" s="493">
        <v>1043.77</v>
      </c>
      <c r="J106" s="94"/>
      <c r="K106" s="94"/>
      <c r="L106" s="94"/>
      <c r="M106" s="94"/>
      <c r="N106" s="94"/>
      <c r="O106" s="94"/>
      <c r="Q106" s="225" t="s">
        <v>628</v>
      </c>
      <c r="R106" s="94"/>
      <c r="S106" s="94"/>
      <c r="T106" s="94"/>
      <c r="U106" s="94"/>
      <c r="V106" s="94"/>
      <c r="W106" s="94"/>
      <c r="X106" s="94"/>
      <c r="Y106" s="94"/>
      <c r="Z106" s="94"/>
      <c r="AA106" s="94"/>
      <c r="AB106" s="94"/>
      <c r="AD106" s="225" t="s">
        <v>628</v>
      </c>
      <c r="AE106" s="94"/>
      <c r="AF106" s="94"/>
      <c r="AG106" s="94"/>
      <c r="AH106" s="94"/>
      <c r="AI106" s="94"/>
      <c r="AJ106" s="94"/>
      <c r="AK106" s="94"/>
      <c r="AL106" s="94"/>
      <c r="AM106" s="94"/>
      <c r="AN106" s="94"/>
      <c r="AO106" s="94"/>
      <c r="AQ106" s="225" t="s">
        <v>628</v>
      </c>
      <c r="AR106" s="94"/>
      <c r="AS106" s="94"/>
      <c r="AT106" s="94"/>
      <c r="AU106" s="94"/>
      <c r="AV106" s="94"/>
      <c r="AW106" s="94"/>
      <c r="AX106" s="94"/>
      <c r="AY106" s="94"/>
      <c r="AZ106" s="94"/>
      <c r="BA106" s="94"/>
      <c r="BB106" s="94"/>
      <c r="BD106" s="225" t="s">
        <v>628</v>
      </c>
      <c r="BE106" s="94"/>
      <c r="BF106" s="94"/>
      <c r="BG106" s="94"/>
      <c r="BH106" s="94"/>
      <c r="BI106" s="94"/>
      <c r="BJ106" s="94"/>
      <c r="BK106" s="94"/>
      <c r="BL106" s="94"/>
      <c r="BM106" s="94"/>
      <c r="BN106" s="94"/>
      <c r="BO106" s="94"/>
      <c r="BQ106" s="225" t="s">
        <v>628</v>
      </c>
      <c r="BR106" s="94"/>
      <c r="BS106" s="94"/>
      <c r="BT106" s="94"/>
      <c r="BU106" s="94"/>
      <c r="BV106" s="94"/>
      <c r="BW106" s="94"/>
      <c r="BX106" s="94"/>
      <c r="BY106" s="94"/>
      <c r="BZ106" s="94"/>
      <c r="CA106" s="94"/>
      <c r="CB106" s="94"/>
      <c r="CD106" s="225" t="s">
        <v>628</v>
      </c>
      <c r="CE106" s="94"/>
      <c r="CF106" s="94"/>
      <c r="CG106" s="94"/>
      <c r="CH106" s="94"/>
      <c r="CI106" s="94"/>
      <c r="CJ106" s="94"/>
      <c r="CK106" s="94"/>
      <c r="CL106" s="94"/>
      <c r="CM106" s="94"/>
      <c r="CN106" s="94"/>
      <c r="CO106" s="94"/>
    </row>
    <row r="107" spans="2:94">
      <c r="D107" s="372" t="s">
        <v>636</v>
      </c>
      <c r="E107" s="94"/>
      <c r="F107" s="94"/>
      <c r="G107" s="94"/>
      <c r="H107" s="94"/>
      <c r="I107" s="493">
        <v>350.29999999999995</v>
      </c>
      <c r="J107" s="94"/>
      <c r="K107" s="94"/>
      <c r="L107" s="94"/>
      <c r="M107" s="94"/>
      <c r="N107" s="94"/>
      <c r="O107" s="94"/>
      <c r="Q107" s="225" t="s">
        <v>636</v>
      </c>
      <c r="R107" s="94"/>
      <c r="S107" s="94"/>
      <c r="T107" s="94"/>
      <c r="U107" s="94"/>
      <c r="V107" s="94"/>
      <c r="W107" s="94"/>
      <c r="X107" s="94"/>
      <c r="Y107" s="94"/>
      <c r="Z107" s="94"/>
      <c r="AA107" s="94"/>
      <c r="AB107" s="94"/>
      <c r="AD107" s="225" t="s">
        <v>636</v>
      </c>
      <c r="AE107" s="94"/>
      <c r="AF107" s="94"/>
      <c r="AG107" s="94"/>
      <c r="AH107" s="94"/>
      <c r="AI107" s="94"/>
      <c r="AJ107" s="94"/>
      <c r="AK107" s="94"/>
      <c r="AL107" s="94"/>
      <c r="AM107" s="94"/>
      <c r="AN107" s="94"/>
      <c r="AO107" s="94"/>
      <c r="AQ107" s="225" t="s">
        <v>636</v>
      </c>
      <c r="AR107" s="94"/>
      <c r="AS107" s="94"/>
      <c r="AT107" s="94"/>
      <c r="AU107" s="94"/>
      <c r="AV107" s="94"/>
      <c r="AW107" s="94"/>
      <c r="AX107" s="94"/>
      <c r="AY107" s="94"/>
      <c r="AZ107" s="94"/>
      <c r="BA107" s="94"/>
      <c r="BB107" s="94"/>
      <c r="BD107" s="225" t="s">
        <v>636</v>
      </c>
      <c r="BE107" s="94"/>
      <c r="BF107" s="94"/>
      <c r="BG107" s="94"/>
      <c r="BH107" s="94"/>
      <c r="BI107" s="94"/>
      <c r="BJ107" s="94"/>
      <c r="BK107" s="94"/>
      <c r="BL107" s="94"/>
      <c r="BM107" s="94"/>
      <c r="BN107" s="94"/>
      <c r="BO107" s="94"/>
      <c r="BQ107" s="225" t="s">
        <v>636</v>
      </c>
      <c r="BR107" s="94"/>
      <c r="BS107" s="94"/>
      <c r="BT107" s="94"/>
      <c r="BU107" s="94"/>
      <c r="BV107" s="94"/>
      <c r="BW107" s="94"/>
      <c r="BX107" s="94"/>
      <c r="BY107" s="94"/>
      <c r="BZ107" s="94"/>
      <c r="CA107" s="94"/>
      <c r="CB107" s="94"/>
      <c r="CD107" s="225" t="s">
        <v>636</v>
      </c>
      <c r="CE107" s="94"/>
      <c r="CF107" s="94"/>
      <c r="CG107" s="94"/>
      <c r="CH107" s="94"/>
      <c r="CI107" s="94"/>
      <c r="CJ107" s="94"/>
      <c r="CK107" s="94"/>
      <c r="CL107" s="94"/>
      <c r="CM107" s="94"/>
      <c r="CN107" s="94"/>
      <c r="CO107" s="94"/>
    </row>
    <row r="108" spans="2:94" s="336" customFormat="1">
      <c r="B108" s="374"/>
      <c r="C108" s="374"/>
      <c r="D108" s="376" t="s">
        <v>643</v>
      </c>
      <c r="E108" s="377"/>
      <c r="F108" s="377"/>
      <c r="G108" s="377"/>
      <c r="H108" s="377"/>
      <c r="I108" s="378">
        <f>+I103-I104</f>
        <v>3768.84</v>
      </c>
      <c r="J108" s="377"/>
      <c r="K108" s="377"/>
      <c r="L108" s="377"/>
      <c r="M108" s="377"/>
      <c r="N108" s="377"/>
      <c r="O108" s="377"/>
      <c r="P108" s="374"/>
      <c r="Q108" s="371" t="s">
        <v>643</v>
      </c>
      <c r="R108" s="377"/>
      <c r="S108" s="377"/>
      <c r="T108" s="377"/>
      <c r="U108" s="377"/>
      <c r="V108" s="377"/>
      <c r="W108" s="377"/>
      <c r="X108" s="377"/>
      <c r="Y108" s="377"/>
      <c r="Z108" s="377"/>
      <c r="AA108" s="377"/>
      <c r="AB108" s="377"/>
      <c r="AC108" s="374"/>
      <c r="AD108" s="371" t="s">
        <v>643</v>
      </c>
      <c r="AE108" s="377"/>
      <c r="AF108" s="377"/>
      <c r="AG108" s="377"/>
      <c r="AH108" s="377"/>
      <c r="AI108" s="377"/>
      <c r="AJ108" s="377"/>
      <c r="AK108" s="377"/>
      <c r="AL108" s="377"/>
      <c r="AM108" s="377"/>
      <c r="AN108" s="377"/>
      <c r="AO108" s="377"/>
      <c r="AP108" s="374"/>
      <c r="AQ108" s="371" t="s">
        <v>643</v>
      </c>
      <c r="AR108" s="377"/>
      <c r="AS108" s="377"/>
      <c r="AT108" s="377"/>
      <c r="AU108" s="377"/>
      <c r="AV108" s="377"/>
      <c r="AW108" s="377"/>
      <c r="AX108" s="377"/>
      <c r="AY108" s="377"/>
      <c r="AZ108" s="377"/>
      <c r="BA108" s="377"/>
      <c r="BB108" s="377"/>
      <c r="BC108" s="374"/>
      <c r="BD108" s="371" t="s">
        <v>643</v>
      </c>
      <c r="BE108" s="377"/>
      <c r="BF108" s="377"/>
      <c r="BG108" s="377"/>
      <c r="BH108" s="377"/>
      <c r="BI108" s="377"/>
      <c r="BJ108" s="377"/>
      <c r="BK108" s="377"/>
      <c r="BL108" s="377"/>
      <c r="BM108" s="377"/>
      <c r="BN108" s="377"/>
      <c r="BO108" s="377"/>
      <c r="BP108" s="374"/>
      <c r="BQ108" s="371" t="s">
        <v>643</v>
      </c>
      <c r="BR108" s="377"/>
      <c r="BS108" s="377"/>
      <c r="BT108" s="377"/>
      <c r="BU108" s="377"/>
      <c r="BV108" s="377"/>
      <c r="BW108" s="377"/>
      <c r="BX108" s="377"/>
      <c r="BY108" s="377"/>
      <c r="BZ108" s="377"/>
      <c r="CA108" s="377"/>
      <c r="CB108" s="377"/>
      <c r="CC108" s="374"/>
      <c r="CD108" s="371" t="s">
        <v>643</v>
      </c>
      <c r="CE108" s="377"/>
      <c r="CF108" s="377"/>
      <c r="CG108" s="377"/>
      <c r="CH108" s="377"/>
      <c r="CI108" s="377"/>
      <c r="CJ108" s="377"/>
      <c r="CK108" s="377"/>
      <c r="CL108" s="377"/>
      <c r="CM108" s="377"/>
      <c r="CN108" s="377"/>
      <c r="CO108" s="377"/>
      <c r="CP108" s="374"/>
    </row>
    <row r="109" spans="2:94">
      <c r="D109" s="379"/>
    </row>
    <row r="110" spans="2:94">
      <c r="D110" s="380"/>
    </row>
    <row r="117" spans="4:15" s="38" customFormat="1" ht="18">
      <c r="D117" s="366" t="s">
        <v>320</v>
      </c>
    </row>
    <row r="120" spans="4:15" ht="15.75">
      <c r="D120" s="35" t="s">
        <v>540</v>
      </c>
    </row>
    <row r="121" spans="4:15">
      <c r="D121" s="142"/>
    </row>
    <row r="122" spans="4:15">
      <c r="D122" s="340" t="s">
        <v>525</v>
      </c>
      <c r="E122" s="340">
        <v>2009</v>
      </c>
      <c r="F122" s="340">
        <v>2010</v>
      </c>
      <c r="G122" s="340">
        <v>2011</v>
      </c>
      <c r="H122" s="340">
        <v>2012</v>
      </c>
      <c r="I122" s="340">
        <v>2013</v>
      </c>
      <c r="J122" s="340" t="s">
        <v>644</v>
      </c>
      <c r="K122" s="340">
        <v>2015</v>
      </c>
      <c r="L122" s="340">
        <v>2016</v>
      </c>
      <c r="M122" s="340">
        <v>2017</v>
      </c>
      <c r="N122" s="340">
        <v>2018</v>
      </c>
      <c r="O122" s="340">
        <v>2019</v>
      </c>
    </row>
    <row r="123" spans="4:15">
      <c r="D123" s="347" t="s">
        <v>541</v>
      </c>
      <c r="E123" s="94"/>
      <c r="F123" s="94"/>
      <c r="G123" s="94"/>
      <c r="H123" s="94"/>
      <c r="I123" s="94"/>
      <c r="J123" s="493">
        <v>481498.78</v>
      </c>
      <c r="K123" s="94"/>
      <c r="L123" s="94"/>
      <c r="M123" s="94"/>
      <c r="N123" s="94"/>
      <c r="O123" s="94"/>
    </row>
    <row r="124" spans="4:15">
      <c r="D124" s="347" t="s">
        <v>542</v>
      </c>
      <c r="E124" s="94"/>
      <c r="F124" s="94"/>
      <c r="G124" s="94"/>
      <c r="H124" s="94"/>
      <c r="I124" s="94"/>
      <c r="J124" s="493">
        <v>6295240.3500000006</v>
      </c>
      <c r="K124" s="94"/>
      <c r="L124" s="94"/>
      <c r="M124" s="94"/>
      <c r="N124" s="94"/>
      <c r="O124" s="94"/>
    </row>
    <row r="125" spans="4:15">
      <c r="D125" s="347" t="s">
        <v>543</v>
      </c>
      <c r="E125" s="347"/>
      <c r="F125" s="94"/>
      <c r="G125" s="94"/>
      <c r="H125" s="94"/>
      <c r="I125" s="94"/>
      <c r="J125" s="493">
        <v>1721457.1</v>
      </c>
      <c r="K125" s="94"/>
      <c r="L125" s="94"/>
      <c r="M125" s="94"/>
      <c r="N125" s="94"/>
      <c r="O125" s="94"/>
    </row>
    <row r="126" spans="4:15">
      <c r="D126" s="347" t="s">
        <v>544</v>
      </c>
      <c r="E126" s="347"/>
      <c r="F126" s="94"/>
      <c r="G126" s="94"/>
      <c r="H126" s="94"/>
      <c r="I126" s="94"/>
      <c r="J126" s="493">
        <v>409519.66</v>
      </c>
      <c r="K126" s="94"/>
      <c r="L126" s="94"/>
      <c r="M126" s="94"/>
      <c r="N126" s="94"/>
      <c r="O126" s="94"/>
    </row>
    <row r="127" spans="4:15">
      <c r="D127" s="352" t="s">
        <v>545</v>
      </c>
      <c r="E127" s="347"/>
      <c r="F127" s="94"/>
      <c r="G127" s="94"/>
      <c r="H127" s="94"/>
      <c r="I127" s="94"/>
      <c r="J127" s="94"/>
      <c r="K127" s="94"/>
      <c r="L127" s="94"/>
      <c r="M127" s="94"/>
      <c r="N127" s="94"/>
      <c r="O127" s="94"/>
    </row>
    <row r="128" spans="4:15">
      <c r="D128" s="352" t="s">
        <v>545</v>
      </c>
      <c r="E128" s="347"/>
      <c r="F128" s="94"/>
      <c r="G128" s="94"/>
      <c r="H128" s="94"/>
      <c r="I128" s="94"/>
      <c r="J128" s="94"/>
      <c r="K128" s="94"/>
      <c r="L128" s="94"/>
      <c r="M128" s="94"/>
      <c r="N128" s="94"/>
      <c r="O128" s="94"/>
    </row>
    <row r="129" spans="4:15">
      <c r="D129" s="352" t="s">
        <v>545</v>
      </c>
      <c r="E129" s="347"/>
      <c r="F129" s="94"/>
      <c r="G129" s="94"/>
      <c r="H129" s="94"/>
      <c r="I129" s="94"/>
      <c r="J129" s="94"/>
      <c r="K129" s="94"/>
      <c r="L129" s="94"/>
      <c r="M129" s="94"/>
      <c r="N129" s="94"/>
      <c r="O129" s="94"/>
    </row>
    <row r="130" spans="4:15">
      <c r="D130" s="352" t="s">
        <v>545</v>
      </c>
      <c r="E130" s="347"/>
      <c r="F130" s="94"/>
      <c r="G130" s="94"/>
      <c r="H130" s="94"/>
      <c r="I130" s="94"/>
      <c r="J130" s="94"/>
      <c r="K130" s="94"/>
      <c r="L130" s="94"/>
      <c r="M130" s="94"/>
      <c r="N130" s="94"/>
      <c r="O130" s="94"/>
    </row>
    <row r="131" spans="4:15">
      <c r="D131" s="353" t="s">
        <v>546</v>
      </c>
    </row>
    <row r="133" spans="4:15">
      <c r="D133" s="326" t="s">
        <v>613</v>
      </c>
    </row>
    <row r="135" spans="4:15" ht="15.75">
      <c r="D135" s="35" t="s">
        <v>540</v>
      </c>
    </row>
    <row r="136" spans="4:15">
      <c r="D136" s="142"/>
    </row>
    <row r="137" spans="4:15">
      <c r="D137" s="340" t="s">
        <v>525</v>
      </c>
      <c r="E137" s="340">
        <v>2009</v>
      </c>
      <c r="F137" s="340">
        <v>2010</v>
      </c>
      <c r="G137" s="340">
        <v>2011</v>
      </c>
      <c r="H137" s="340">
        <v>2012</v>
      </c>
      <c r="I137" s="340">
        <v>2013</v>
      </c>
      <c r="J137" s="340" t="s">
        <v>644</v>
      </c>
      <c r="K137" s="340">
        <v>2015</v>
      </c>
      <c r="L137" s="340">
        <v>2016</v>
      </c>
      <c r="M137" s="340">
        <v>2017</v>
      </c>
      <c r="N137" s="340">
        <v>2018</v>
      </c>
      <c r="O137" s="340">
        <v>2019</v>
      </c>
    </row>
    <row r="138" spans="4:15">
      <c r="D138" s="347" t="s">
        <v>610</v>
      </c>
      <c r="E138" s="94"/>
      <c r="F138" s="94"/>
      <c r="G138" s="94"/>
      <c r="H138" s="94"/>
      <c r="I138" s="94"/>
      <c r="J138" s="94"/>
      <c r="K138" s="94"/>
      <c r="L138" s="94"/>
      <c r="M138" s="94"/>
      <c r="N138" s="94"/>
      <c r="O138" s="94"/>
    </row>
    <row r="139" spans="4:15">
      <c r="D139" s="347" t="s">
        <v>526</v>
      </c>
      <c r="E139" s="94"/>
      <c r="F139" s="94"/>
      <c r="G139" s="94"/>
      <c r="H139" s="94"/>
      <c r="I139" s="94"/>
      <c r="J139" s="94"/>
      <c r="K139" s="94"/>
      <c r="L139" s="94"/>
      <c r="M139" s="94"/>
      <c r="N139" s="94"/>
      <c r="O139" s="94"/>
    </row>
    <row r="140" spans="4:15">
      <c r="D140" s="347" t="s">
        <v>611</v>
      </c>
      <c r="E140" s="94"/>
      <c r="F140" s="94"/>
      <c r="G140" s="94"/>
      <c r="H140" s="94"/>
      <c r="I140" s="94"/>
      <c r="J140" s="94"/>
      <c r="K140" s="94"/>
      <c r="L140" s="94"/>
      <c r="M140" s="94"/>
      <c r="N140" s="94"/>
      <c r="O140" s="94"/>
    </row>
    <row r="141" spans="4:15">
      <c r="D141" s="347" t="s">
        <v>527</v>
      </c>
      <c r="E141" s="94"/>
      <c r="F141" s="94"/>
      <c r="G141" s="94"/>
      <c r="H141" s="94"/>
      <c r="I141" s="94"/>
      <c r="J141" s="94"/>
      <c r="K141" s="94"/>
      <c r="L141" s="94"/>
      <c r="M141" s="94"/>
      <c r="N141" s="94"/>
      <c r="O141" s="94"/>
    </row>
    <row r="142" spans="4:15">
      <c r="D142" s="347" t="s">
        <v>528</v>
      </c>
      <c r="E142" s="94"/>
      <c r="F142" s="94"/>
      <c r="G142" s="94"/>
      <c r="H142" s="94"/>
      <c r="I142" s="94"/>
      <c r="J142" s="94"/>
      <c r="K142" s="94"/>
      <c r="L142" s="94"/>
      <c r="M142" s="94"/>
      <c r="N142" s="94"/>
      <c r="O142" s="94"/>
    </row>
    <row r="143" spans="4:15">
      <c r="D143" s="347" t="s">
        <v>529</v>
      </c>
      <c r="E143" s="94"/>
      <c r="F143" s="94"/>
      <c r="G143" s="94"/>
      <c r="H143" s="368"/>
      <c r="I143" s="368"/>
      <c r="J143" s="368"/>
      <c r="K143" s="94"/>
      <c r="L143" s="94"/>
      <c r="M143" s="94"/>
      <c r="N143" s="94"/>
      <c r="O143" s="94"/>
    </row>
    <row r="144" spans="4:15">
      <c r="D144" s="351" t="s">
        <v>530</v>
      </c>
      <c r="E144" s="94"/>
      <c r="F144" s="94"/>
      <c r="G144" s="94"/>
      <c r="H144" s="94"/>
      <c r="I144" s="94"/>
      <c r="J144" s="464"/>
      <c r="K144" s="94"/>
      <c r="L144" s="94"/>
      <c r="M144" s="94"/>
      <c r="N144" s="94"/>
      <c r="O144" s="94"/>
    </row>
    <row r="145" spans="4:15">
      <c r="D145" s="351" t="s">
        <v>531</v>
      </c>
      <c r="E145" s="94"/>
      <c r="F145" s="94"/>
      <c r="G145" s="94"/>
      <c r="H145" s="94"/>
      <c r="I145" s="94"/>
      <c r="J145" s="464"/>
      <c r="K145" s="94"/>
      <c r="L145" s="94"/>
      <c r="M145" s="94"/>
      <c r="N145" s="94"/>
      <c r="O145" s="94"/>
    </row>
    <row r="146" spans="4:15">
      <c r="D146" s="351" t="s">
        <v>532</v>
      </c>
      <c r="E146" s="94"/>
      <c r="F146" s="94"/>
      <c r="G146" s="94"/>
      <c r="H146" s="94"/>
      <c r="I146" s="94"/>
      <c r="J146" s="464"/>
      <c r="K146" s="94"/>
      <c r="L146" s="94"/>
      <c r="M146" s="94"/>
      <c r="N146" s="94"/>
      <c r="O146" s="94"/>
    </row>
    <row r="147" spans="4:15">
      <c r="D147" s="351" t="s">
        <v>533</v>
      </c>
      <c r="E147" s="94"/>
      <c r="F147" s="94"/>
      <c r="G147" s="94"/>
      <c r="H147" s="94"/>
      <c r="I147" s="94"/>
      <c r="J147" s="464"/>
      <c r="K147" s="94"/>
      <c r="L147" s="94"/>
      <c r="M147" s="94"/>
      <c r="N147" s="94"/>
      <c r="O147" s="94"/>
    </row>
    <row r="148" spans="4:15">
      <c r="D148" s="351" t="s">
        <v>534</v>
      </c>
      <c r="E148" s="94"/>
      <c r="F148" s="94"/>
      <c r="G148" s="94"/>
      <c r="H148" s="94"/>
      <c r="I148" s="94"/>
      <c r="J148" s="464"/>
      <c r="K148" s="94"/>
      <c r="L148" s="94"/>
      <c r="M148" s="94"/>
      <c r="N148" s="94"/>
      <c r="O148" s="94"/>
    </row>
    <row r="149" spans="4:15">
      <c r="D149" s="351" t="s">
        <v>535</v>
      </c>
      <c r="E149" s="94"/>
      <c r="F149" s="94"/>
      <c r="G149" s="94"/>
      <c r="H149" s="94"/>
      <c r="I149" s="94"/>
      <c r="J149" s="464"/>
      <c r="K149" s="94"/>
      <c r="L149" s="94"/>
      <c r="M149" s="94"/>
      <c r="N149" s="94"/>
      <c r="O149" s="94"/>
    </row>
    <row r="150" spans="4:15">
      <c r="D150" s="352" t="s">
        <v>545</v>
      </c>
      <c r="E150" s="94"/>
      <c r="F150" s="94"/>
      <c r="G150" s="94"/>
      <c r="H150" s="94"/>
      <c r="I150" s="94"/>
      <c r="J150" s="334" t="s">
        <v>702</v>
      </c>
      <c r="K150" s="94"/>
      <c r="L150" s="94"/>
      <c r="M150" s="94"/>
      <c r="N150" s="94"/>
      <c r="O150" s="94"/>
    </row>
    <row r="153" spans="4:15" ht="15.75">
      <c r="D153" s="35" t="s">
        <v>645</v>
      </c>
    </row>
    <row r="154" spans="4:15">
      <c r="D154" s="142"/>
    </row>
    <row r="155" spans="4:15">
      <c r="D155" s="340" t="s">
        <v>525</v>
      </c>
      <c r="E155" s="340">
        <v>2009</v>
      </c>
      <c r="F155" s="340">
        <v>2010</v>
      </c>
      <c r="G155" s="340">
        <v>2011</v>
      </c>
      <c r="H155" s="340">
        <v>2012</v>
      </c>
      <c r="I155" s="340">
        <v>2013</v>
      </c>
      <c r="J155" s="340">
        <v>2014</v>
      </c>
      <c r="K155" s="340">
        <v>2015</v>
      </c>
      <c r="L155" s="340">
        <v>2016</v>
      </c>
      <c r="M155" s="340">
        <v>2017</v>
      </c>
      <c r="N155" s="340">
        <v>2018</v>
      </c>
      <c r="O155" s="340">
        <v>2019</v>
      </c>
    </row>
    <row r="156" spans="4:15">
      <c r="D156" s="347" t="s">
        <v>541</v>
      </c>
      <c r="E156" s="94"/>
      <c r="F156" s="94"/>
      <c r="G156" s="94"/>
      <c r="H156" s="94"/>
      <c r="I156" s="94"/>
      <c r="J156" s="94"/>
      <c r="K156" s="94"/>
      <c r="L156" s="94"/>
      <c r="M156" s="94"/>
      <c r="N156" s="94"/>
      <c r="O156" s="94"/>
    </row>
    <row r="157" spans="4:15">
      <c r="D157" s="347" t="s">
        <v>542</v>
      </c>
      <c r="E157" s="94"/>
      <c r="F157" s="94"/>
      <c r="G157" s="94"/>
      <c r="H157" s="94"/>
      <c r="I157" s="94"/>
      <c r="J157" s="94"/>
      <c r="K157" s="94"/>
      <c r="L157" s="94"/>
      <c r="M157" s="94"/>
      <c r="N157" s="94"/>
      <c r="O157" s="94"/>
    </row>
    <row r="158" spans="4:15">
      <c r="D158" s="347" t="s">
        <v>543</v>
      </c>
      <c r="E158" s="347"/>
      <c r="F158" s="94"/>
      <c r="G158" s="94"/>
      <c r="H158" s="94"/>
      <c r="I158" s="94"/>
      <c r="J158" s="94"/>
      <c r="K158" s="94"/>
      <c r="L158" s="94"/>
      <c r="M158" s="94"/>
      <c r="N158" s="94"/>
      <c r="O158" s="94"/>
    </row>
    <row r="159" spans="4:15">
      <c r="D159" s="347" t="s">
        <v>544</v>
      </c>
      <c r="E159" s="347"/>
      <c r="F159" s="94"/>
      <c r="G159" s="94"/>
      <c r="H159" s="94"/>
      <c r="I159" s="94"/>
      <c r="J159" s="94"/>
      <c r="K159" s="94"/>
      <c r="L159" s="94"/>
      <c r="M159" s="94"/>
      <c r="N159" s="94"/>
      <c r="O159" s="94"/>
    </row>
    <row r="160" spans="4:15">
      <c r="D160" s="352" t="s">
        <v>545</v>
      </c>
      <c r="E160" s="347"/>
      <c r="F160" s="94"/>
      <c r="G160" s="94"/>
      <c r="H160" s="94"/>
      <c r="I160" s="94"/>
      <c r="J160" s="94"/>
      <c r="K160" s="94"/>
      <c r="L160" s="94"/>
      <c r="M160" s="94"/>
      <c r="N160" s="94"/>
      <c r="O160" s="94"/>
    </row>
    <row r="161" spans="4:15">
      <c r="D161" s="352" t="s">
        <v>545</v>
      </c>
      <c r="E161" s="347"/>
      <c r="F161" s="94"/>
      <c r="G161" s="94"/>
      <c r="H161" s="94"/>
      <c r="I161" s="94"/>
      <c r="J161" s="94"/>
      <c r="K161" s="94"/>
      <c r="L161" s="94"/>
      <c r="M161" s="94"/>
      <c r="N161" s="94"/>
      <c r="O161" s="94"/>
    </row>
    <row r="162" spans="4:15">
      <c r="D162" s="352" t="s">
        <v>545</v>
      </c>
      <c r="E162" s="347"/>
      <c r="F162" s="94"/>
      <c r="G162" s="94"/>
      <c r="H162" s="94"/>
      <c r="I162" s="94"/>
      <c r="J162" s="94"/>
      <c r="K162" s="94"/>
      <c r="L162" s="94"/>
      <c r="M162" s="94"/>
      <c r="N162" s="94"/>
      <c r="O162" s="94"/>
    </row>
    <row r="163" spans="4:15">
      <c r="D163" s="352" t="s">
        <v>545</v>
      </c>
      <c r="E163" s="347"/>
      <c r="F163" s="94"/>
      <c r="G163" s="94"/>
      <c r="H163" s="94"/>
      <c r="I163" s="94"/>
      <c r="J163" s="94"/>
      <c r="K163" s="94"/>
      <c r="L163" s="94"/>
      <c r="M163" s="94"/>
      <c r="N163" s="94"/>
      <c r="O163" s="94"/>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07"/>
  <sheetViews>
    <sheetView view="pageBreakPreview" topLeftCell="A255" zoomScale="85" zoomScaleNormal="70" zoomScaleSheetLayoutView="85" workbookViewId="0">
      <selection activeCell="C279" sqref="C279:C281"/>
    </sheetView>
  </sheetViews>
  <sheetFormatPr baseColWidth="10" defaultColWidth="11.42578125" defaultRowHeight="12"/>
  <cols>
    <col min="1" max="1" width="11.42578125" style="382"/>
    <col min="2" max="2" width="63.28515625" style="382" customWidth="1"/>
    <col min="3" max="3" width="23.7109375" style="383" customWidth="1"/>
    <col min="4" max="4" width="17.28515625" style="382" bestFit="1" customWidth="1"/>
    <col min="5" max="5" width="13.140625" style="383" customWidth="1"/>
    <col min="6" max="6" width="11.42578125" style="382"/>
    <col min="7" max="7" width="19.7109375" style="382" customWidth="1"/>
    <col min="8" max="16384" width="11.42578125" style="382"/>
  </cols>
  <sheetData>
    <row r="1" spans="2:8" ht="94.5" customHeight="1">
      <c r="B1" s="508"/>
      <c r="C1" s="508"/>
    </row>
    <row r="2" spans="2:8" ht="15">
      <c r="B2" s="384" t="s">
        <v>646</v>
      </c>
      <c r="C2" s="385"/>
    </row>
    <row r="3" spans="2:8">
      <c r="B3" s="386"/>
      <c r="C3" s="385"/>
    </row>
    <row r="4" spans="2:8" ht="18" customHeight="1">
      <c r="B4" s="387" t="s">
        <v>647</v>
      </c>
      <c r="C4" s="385"/>
    </row>
    <row r="5" spans="2:8" ht="21.75" customHeight="1">
      <c r="B5" s="388" t="s">
        <v>648</v>
      </c>
      <c r="C5" s="385"/>
    </row>
    <row r="6" spans="2:8" ht="15.75" thickBot="1">
      <c r="B6" s="389"/>
      <c r="C6" s="390"/>
    </row>
    <row r="7" spans="2:8" ht="15" customHeight="1">
      <c r="B7" s="509" t="s">
        <v>649</v>
      </c>
      <c r="C7" s="504"/>
      <c r="F7" s="391"/>
      <c r="G7" s="383"/>
    </row>
    <row r="8" spans="2:8" ht="12" customHeight="1">
      <c r="B8" s="510"/>
      <c r="C8" s="505"/>
      <c r="F8" s="391"/>
      <c r="G8" s="383"/>
      <c r="H8" s="383"/>
    </row>
    <row r="9" spans="2:8" ht="12.75" customHeight="1" thickBot="1">
      <c r="B9" s="511"/>
      <c r="C9" s="506"/>
      <c r="G9" s="383"/>
      <c r="H9" s="383"/>
    </row>
    <row r="10" spans="2:8" ht="15">
      <c r="B10" s="392"/>
      <c r="C10" s="393"/>
    </row>
    <row r="11" spans="2:8">
      <c r="B11" s="394"/>
      <c r="C11" s="395"/>
      <c r="D11" s="396"/>
    </row>
    <row r="12" spans="2:8">
      <c r="B12" s="394"/>
      <c r="C12" s="395"/>
      <c r="G12" s="397"/>
    </row>
    <row r="13" spans="2:8" ht="15">
      <c r="B13" s="398"/>
      <c r="C13" s="395"/>
      <c r="D13" s="399"/>
    </row>
    <row r="14" spans="2:8" ht="15">
      <c r="B14" s="400"/>
      <c r="C14" s="416"/>
    </row>
    <row r="15" spans="2:8" ht="15">
      <c r="B15" s="400"/>
      <c r="C15" s="512"/>
    </row>
    <row r="16" spans="2:8">
      <c r="B16" s="394"/>
      <c r="C16" s="395"/>
    </row>
    <row r="17" spans="2:3">
      <c r="B17" s="394"/>
      <c r="C17" s="395"/>
    </row>
    <row r="18" spans="2:3" ht="15">
      <c r="B18" s="400"/>
      <c r="C18" s="401"/>
    </row>
    <row r="19" spans="2:3">
      <c r="B19" s="394"/>
      <c r="C19" s="395"/>
    </row>
    <row r="20" spans="2:3" ht="15">
      <c r="B20" s="400"/>
      <c r="C20" s="395"/>
    </row>
    <row r="21" spans="2:3" ht="15">
      <c r="B21" s="398"/>
      <c r="C21" s="395"/>
    </row>
    <row r="22" spans="2:3" ht="15">
      <c r="B22" s="398"/>
      <c r="C22" s="395"/>
    </row>
    <row r="23" spans="2:3" ht="15">
      <c r="B23" s="400"/>
      <c r="C23" s="395"/>
    </row>
    <row r="24" spans="2:3" ht="15">
      <c r="B24" s="400"/>
      <c r="C24" s="401"/>
    </row>
    <row r="25" spans="2:3">
      <c r="B25" s="394"/>
      <c r="C25" s="395"/>
    </row>
    <row r="26" spans="2:3">
      <c r="B26" s="394"/>
      <c r="C26" s="395"/>
    </row>
    <row r="27" spans="2:3" ht="15.75" thickBot="1">
      <c r="B27" s="402"/>
      <c r="C27" s="403"/>
    </row>
    <row r="28" spans="2:3" ht="15">
      <c r="B28" s="404"/>
      <c r="C28" s="385"/>
    </row>
    <row r="29" spans="2:3" ht="15">
      <c r="B29" s="404"/>
      <c r="C29" s="385"/>
    </row>
    <row r="30" spans="2:3" ht="15">
      <c r="B30" s="384" t="s">
        <v>646</v>
      </c>
      <c r="C30" s="385"/>
    </row>
    <row r="31" spans="2:3">
      <c r="B31" s="386"/>
      <c r="C31" s="385"/>
    </row>
    <row r="32" spans="2:3" ht="18" customHeight="1">
      <c r="B32" s="387" t="s">
        <v>647</v>
      </c>
      <c r="C32" s="385"/>
    </row>
    <row r="33" spans="2:5" ht="21.75" customHeight="1">
      <c r="B33" s="388" t="s">
        <v>648</v>
      </c>
      <c r="C33" s="385"/>
    </row>
    <row r="34" spans="2:5" ht="15.75" thickBot="1">
      <c r="B34" s="389"/>
      <c r="C34" s="390"/>
    </row>
    <row r="35" spans="2:5" ht="15" customHeight="1">
      <c r="B35" s="513" t="s">
        <v>650</v>
      </c>
      <c r="C35" s="504"/>
    </row>
    <row r="36" spans="2:5" ht="12" customHeight="1">
      <c r="B36" s="510"/>
      <c r="C36" s="505"/>
    </row>
    <row r="37" spans="2:5" ht="12" customHeight="1">
      <c r="B37" s="510"/>
      <c r="C37" s="505"/>
    </row>
    <row r="38" spans="2:5" ht="15">
      <c r="B38" s="400"/>
      <c r="C38" s="401"/>
    </row>
    <row r="39" spans="2:5">
      <c r="B39" s="394"/>
      <c r="C39" s="395"/>
    </row>
    <row r="40" spans="2:5">
      <c r="B40" s="394"/>
      <c r="C40" s="395"/>
      <c r="E40" s="405"/>
    </row>
    <row r="41" spans="2:5" ht="15">
      <c r="B41" s="398"/>
      <c r="C41" s="395"/>
    </row>
    <row r="42" spans="2:5" ht="15">
      <c r="B42" s="400"/>
      <c r="C42" s="416"/>
    </row>
    <row r="43" spans="2:5" ht="15">
      <c r="B43" s="400"/>
      <c r="C43" s="512"/>
    </row>
    <row r="44" spans="2:5">
      <c r="B44" s="394"/>
      <c r="C44" s="395"/>
    </row>
    <row r="45" spans="2:5">
      <c r="B45" s="394"/>
      <c r="C45" s="395"/>
    </row>
    <row r="46" spans="2:5" ht="15">
      <c r="B46" s="400"/>
      <c r="C46" s="401"/>
    </row>
    <row r="47" spans="2:5">
      <c r="B47" s="394"/>
      <c r="C47" s="395"/>
    </row>
    <row r="48" spans="2:5" ht="15">
      <c r="B48" s="400"/>
      <c r="C48" s="395"/>
    </row>
    <row r="49" spans="2:3" ht="15">
      <c r="B49" s="398"/>
      <c r="C49" s="395"/>
    </row>
    <row r="50" spans="2:3" ht="15">
      <c r="B50" s="398"/>
      <c r="C50" s="395"/>
    </row>
    <row r="51" spans="2:3" ht="15">
      <c r="B51" s="400"/>
      <c r="C51" s="395"/>
    </row>
    <row r="52" spans="2:3" ht="15">
      <c r="B52" s="400"/>
      <c r="C52" s="401"/>
    </row>
    <row r="53" spans="2:3">
      <c r="B53" s="394"/>
      <c r="C53" s="395"/>
    </row>
    <row r="54" spans="2:3">
      <c r="B54" s="394"/>
      <c r="C54" s="395"/>
    </row>
    <row r="55" spans="2:3" ht="15.75" thickBot="1">
      <c r="B55" s="402"/>
      <c r="C55" s="403"/>
    </row>
    <row r="56" spans="2:3" ht="12.75" customHeight="1"/>
    <row r="57" spans="2:3" ht="12.75" customHeight="1"/>
    <row r="58" spans="2:3" ht="12.75" customHeight="1"/>
    <row r="59" spans="2:3" ht="15">
      <c r="B59" s="384" t="s">
        <v>646</v>
      </c>
      <c r="C59" s="385"/>
    </row>
    <row r="60" spans="2:3">
      <c r="B60" s="386"/>
      <c r="C60" s="385"/>
    </row>
    <row r="61" spans="2:3" ht="18" customHeight="1">
      <c r="B61" s="387" t="s">
        <v>647</v>
      </c>
      <c r="C61" s="385"/>
    </row>
    <row r="62" spans="2:3" ht="21.75" customHeight="1">
      <c r="B62" s="388" t="s">
        <v>648</v>
      </c>
      <c r="C62" s="385"/>
    </row>
    <row r="63" spans="2:3" ht="15.75" thickBot="1">
      <c r="B63" s="389"/>
      <c r="C63" s="390"/>
    </row>
    <row r="64" spans="2:3" ht="15" customHeight="1">
      <c r="B64" s="513" t="s">
        <v>651</v>
      </c>
      <c r="C64" s="504"/>
    </row>
    <row r="65" spans="2:5" ht="12" customHeight="1">
      <c r="B65" s="510"/>
      <c r="C65" s="505"/>
    </row>
    <row r="66" spans="2:5" ht="12" customHeight="1">
      <c r="B66" s="510"/>
      <c r="C66" s="505"/>
    </row>
    <row r="67" spans="2:5" ht="15">
      <c r="B67" s="400"/>
      <c r="C67" s="401"/>
    </row>
    <row r="68" spans="2:5">
      <c r="B68" s="394"/>
      <c r="C68" s="395"/>
    </row>
    <row r="69" spans="2:5">
      <c r="B69" s="394"/>
      <c r="C69" s="395"/>
      <c r="E69" s="405"/>
    </row>
    <row r="70" spans="2:5" ht="15">
      <c r="B70" s="398"/>
      <c r="C70" s="395"/>
    </row>
    <row r="71" spans="2:5" ht="15">
      <c r="B71" s="400"/>
      <c r="C71" s="416"/>
    </row>
    <row r="72" spans="2:5" ht="15">
      <c r="B72" s="400"/>
      <c r="C72" s="512"/>
    </row>
    <row r="73" spans="2:5">
      <c r="B73" s="394"/>
      <c r="C73" s="395"/>
    </row>
    <row r="74" spans="2:5">
      <c r="B74" s="394"/>
      <c r="C74" s="395"/>
    </row>
    <row r="75" spans="2:5" ht="15">
      <c r="B75" s="400"/>
      <c r="C75" s="406"/>
    </row>
    <row r="76" spans="2:5">
      <c r="B76" s="394"/>
      <c r="C76" s="395"/>
    </row>
    <row r="77" spans="2:5" ht="15">
      <c r="B77" s="407"/>
      <c r="C77" s="408"/>
    </row>
    <row r="78" spans="2:5" ht="15">
      <c r="B78" s="398"/>
      <c r="C78" s="395"/>
    </row>
    <row r="79" spans="2:5" ht="15">
      <c r="B79" s="398"/>
      <c r="C79" s="395"/>
    </row>
    <row r="80" spans="2:5" ht="15">
      <c r="B80" s="400"/>
      <c r="C80" s="395"/>
    </row>
    <row r="81" spans="2:3" ht="15">
      <c r="B81" s="400"/>
      <c r="C81" s="401"/>
    </row>
    <row r="82" spans="2:3">
      <c r="B82" s="394"/>
      <c r="C82" s="395"/>
    </row>
    <row r="83" spans="2:3">
      <c r="B83" s="394"/>
      <c r="C83" s="395"/>
    </row>
    <row r="84" spans="2:3" ht="15.75" thickBot="1">
      <c r="B84" s="402"/>
      <c r="C84" s="403"/>
    </row>
    <row r="89" spans="2:3" ht="15">
      <c r="B89" s="384" t="s">
        <v>646</v>
      </c>
      <c r="C89" s="385"/>
    </row>
    <row r="90" spans="2:3">
      <c r="B90" s="386"/>
      <c r="C90" s="385"/>
    </row>
    <row r="91" spans="2:3" ht="18" customHeight="1">
      <c r="B91" s="387" t="s">
        <v>647</v>
      </c>
      <c r="C91" s="385"/>
    </row>
    <row r="92" spans="2:3" ht="21.75" customHeight="1">
      <c r="B92" s="388" t="s">
        <v>648</v>
      </c>
      <c r="C92" s="385"/>
    </row>
    <row r="93" spans="2:3" ht="15.75" thickBot="1">
      <c r="B93" s="389"/>
      <c r="C93" s="390"/>
    </row>
    <row r="94" spans="2:3" ht="15" customHeight="1">
      <c r="B94" s="513" t="s">
        <v>652</v>
      </c>
      <c r="C94" s="504"/>
    </row>
    <row r="95" spans="2:3" ht="12" customHeight="1">
      <c r="B95" s="510"/>
      <c r="C95" s="505"/>
    </row>
    <row r="96" spans="2:3" ht="12" customHeight="1">
      <c r="B96" s="510"/>
      <c r="C96" s="505"/>
    </row>
    <row r="97" spans="2:5" ht="15">
      <c r="B97" s="400"/>
      <c r="C97" s="401"/>
    </row>
    <row r="98" spans="2:5">
      <c r="B98" s="394"/>
      <c r="C98" s="395"/>
    </row>
    <row r="99" spans="2:5">
      <c r="B99" s="394"/>
      <c r="C99" s="395"/>
      <c r="E99" s="409"/>
    </row>
    <row r="100" spans="2:5" ht="15">
      <c r="B100" s="398"/>
      <c r="C100" s="395"/>
    </row>
    <row r="101" spans="2:5" ht="15">
      <c r="B101" s="400"/>
      <c r="C101" s="416"/>
    </row>
    <row r="102" spans="2:5" ht="15">
      <c r="B102" s="400"/>
      <c r="C102" s="512"/>
    </row>
    <row r="103" spans="2:5">
      <c r="B103" s="394"/>
      <c r="C103" s="395"/>
    </row>
    <row r="104" spans="2:5">
      <c r="B104" s="394"/>
      <c r="C104" s="395"/>
    </row>
    <row r="105" spans="2:5" ht="15">
      <c r="B105" s="400"/>
      <c r="C105" s="401"/>
    </row>
    <row r="106" spans="2:5">
      <c r="B106" s="394"/>
      <c r="C106" s="395"/>
    </row>
    <row r="107" spans="2:5" ht="15">
      <c r="B107" s="407"/>
      <c r="C107" s="408"/>
    </row>
    <row r="108" spans="2:5" ht="15">
      <c r="B108" s="398"/>
      <c r="C108" s="395"/>
    </row>
    <row r="109" spans="2:5" ht="15">
      <c r="B109" s="398"/>
      <c r="C109" s="395"/>
    </row>
    <row r="110" spans="2:5" ht="15">
      <c r="B110" s="400"/>
      <c r="C110" s="395"/>
    </row>
    <row r="111" spans="2:5" ht="15">
      <c r="B111" s="400"/>
      <c r="C111" s="401"/>
    </row>
    <row r="112" spans="2:5">
      <c r="B112" s="394"/>
      <c r="C112" s="395"/>
    </row>
    <row r="113" spans="2:3">
      <c r="B113" s="394"/>
      <c r="C113" s="395"/>
    </row>
    <row r="114" spans="2:3" ht="15.75" thickBot="1">
      <c r="B114" s="402"/>
      <c r="C114" s="403"/>
    </row>
    <row r="115" spans="2:3">
      <c r="C115" s="410"/>
    </row>
    <row r="116" spans="2:3">
      <c r="C116" s="410"/>
    </row>
    <row r="117" spans="2:3">
      <c r="C117" s="410"/>
    </row>
    <row r="118" spans="2:3" ht="15">
      <c r="B118" s="384" t="s">
        <v>646</v>
      </c>
      <c r="C118" s="385"/>
    </row>
    <row r="119" spans="2:3">
      <c r="B119" s="386"/>
      <c r="C119" s="385"/>
    </row>
    <row r="120" spans="2:3" ht="18" customHeight="1">
      <c r="B120" s="387" t="s">
        <v>647</v>
      </c>
      <c r="C120" s="385"/>
    </row>
    <row r="121" spans="2:3" ht="21.75" customHeight="1">
      <c r="B121" s="388" t="s">
        <v>648</v>
      </c>
      <c r="C121" s="385"/>
    </row>
    <row r="122" spans="2:3" ht="15.75" thickBot="1">
      <c r="B122" s="389"/>
      <c r="C122" s="390"/>
    </row>
    <row r="123" spans="2:3" ht="15" customHeight="1">
      <c r="B123" s="513" t="s">
        <v>653</v>
      </c>
      <c r="C123" s="504"/>
    </row>
    <row r="124" spans="2:3" ht="12" customHeight="1">
      <c r="B124" s="510"/>
      <c r="C124" s="505"/>
    </row>
    <row r="125" spans="2:3" ht="12" customHeight="1">
      <c r="B125" s="510"/>
      <c r="C125" s="505"/>
    </row>
    <row r="126" spans="2:3" ht="15">
      <c r="B126" s="400"/>
      <c r="C126" s="401"/>
    </row>
    <row r="127" spans="2:3">
      <c r="B127" s="394"/>
      <c r="C127" s="395"/>
    </row>
    <row r="128" spans="2:3">
      <c r="B128" s="394"/>
      <c r="C128" s="395"/>
    </row>
    <row r="129" spans="2:3" ht="15">
      <c r="B129" s="398"/>
      <c r="C129" s="395"/>
    </row>
    <row r="130" spans="2:3" ht="15">
      <c r="B130" s="400"/>
      <c r="C130" s="416"/>
    </row>
    <row r="131" spans="2:3" ht="15">
      <c r="B131" s="400"/>
      <c r="C131" s="512"/>
    </row>
    <row r="132" spans="2:3">
      <c r="B132" s="394"/>
      <c r="C132" s="395"/>
    </row>
    <row r="133" spans="2:3">
      <c r="B133" s="394"/>
      <c r="C133" s="395"/>
    </row>
    <row r="134" spans="2:3" ht="15">
      <c r="B134" s="400"/>
      <c r="C134" s="401"/>
    </row>
    <row r="135" spans="2:3">
      <c r="B135" s="394"/>
      <c r="C135" s="395"/>
    </row>
    <row r="136" spans="2:3" ht="15">
      <c r="B136" s="407"/>
      <c r="C136" s="395"/>
    </row>
    <row r="137" spans="2:3">
      <c r="B137" s="411"/>
      <c r="C137" s="412"/>
    </row>
    <row r="138" spans="2:3">
      <c r="B138" s="411"/>
      <c r="C138" s="412"/>
    </row>
    <row r="139" spans="2:3" ht="15">
      <c r="B139" s="398"/>
      <c r="C139" s="395"/>
    </row>
    <row r="140" spans="2:3" ht="15">
      <c r="B140" s="398"/>
      <c r="C140" s="395"/>
    </row>
    <row r="141" spans="2:3" ht="15">
      <c r="B141" s="400"/>
      <c r="C141" s="395"/>
    </row>
    <row r="142" spans="2:3" ht="15">
      <c r="B142" s="400"/>
      <c r="C142" s="401"/>
    </row>
    <row r="143" spans="2:3">
      <c r="B143" s="394"/>
      <c r="C143" s="395"/>
    </row>
    <row r="144" spans="2:3">
      <c r="B144" s="394"/>
      <c r="C144" s="395"/>
    </row>
    <row r="145" spans="2:3" ht="15.75" thickBot="1">
      <c r="B145" s="402"/>
      <c r="C145" s="403"/>
    </row>
    <row r="149" spans="2:3" ht="15">
      <c r="B149" s="384" t="s">
        <v>646</v>
      </c>
      <c r="C149" s="385"/>
    </row>
    <row r="150" spans="2:3">
      <c r="B150" s="386"/>
      <c r="C150" s="385"/>
    </row>
    <row r="151" spans="2:3" ht="18" customHeight="1">
      <c r="B151" s="387" t="s">
        <v>647</v>
      </c>
      <c r="C151" s="385"/>
    </row>
    <row r="152" spans="2:3" ht="21.75" customHeight="1">
      <c r="B152" s="388" t="s">
        <v>648</v>
      </c>
      <c r="C152" s="385"/>
    </row>
    <row r="153" spans="2:3" ht="15.75" thickBot="1">
      <c r="B153" s="389"/>
      <c r="C153" s="390"/>
    </row>
    <row r="154" spans="2:3" ht="15" customHeight="1">
      <c r="B154" s="513" t="s">
        <v>654</v>
      </c>
      <c r="C154" s="504"/>
    </row>
    <row r="155" spans="2:3" ht="12" customHeight="1">
      <c r="B155" s="510"/>
      <c r="C155" s="505"/>
    </row>
    <row r="156" spans="2:3" ht="12" customHeight="1">
      <c r="B156" s="510"/>
      <c r="C156" s="505"/>
    </row>
    <row r="157" spans="2:3" ht="15">
      <c r="B157" s="400"/>
      <c r="C157" s="401"/>
    </row>
    <row r="158" spans="2:3">
      <c r="B158" s="394"/>
      <c r="C158" s="395"/>
    </row>
    <row r="159" spans="2:3">
      <c r="B159" s="394"/>
      <c r="C159" s="395"/>
    </row>
    <row r="160" spans="2:3" ht="15">
      <c r="B160" s="398"/>
      <c r="C160" s="395"/>
    </row>
    <row r="161" spans="2:3" ht="15">
      <c r="B161" s="400"/>
      <c r="C161" s="416"/>
    </row>
    <row r="162" spans="2:3" ht="15">
      <c r="B162" s="400"/>
      <c r="C162" s="512"/>
    </row>
    <row r="163" spans="2:3">
      <c r="B163" s="394"/>
      <c r="C163" s="395"/>
    </row>
    <row r="164" spans="2:3">
      <c r="B164" s="394"/>
      <c r="C164" s="395"/>
    </row>
    <row r="165" spans="2:3" ht="15">
      <c r="B165" s="400"/>
      <c r="C165" s="406"/>
    </row>
    <row r="166" spans="2:3">
      <c r="B166" s="394"/>
      <c r="C166" s="395"/>
    </row>
    <row r="167" spans="2:3" ht="15">
      <c r="B167" s="400"/>
      <c r="C167" s="413"/>
    </row>
    <row r="168" spans="2:3" ht="15">
      <c r="B168" s="398"/>
      <c r="C168" s="395"/>
    </row>
    <row r="169" spans="2:3" ht="15">
      <c r="B169" s="398"/>
      <c r="C169" s="395"/>
    </row>
    <row r="170" spans="2:3" ht="15">
      <c r="B170" s="400"/>
      <c r="C170" s="395"/>
    </row>
    <row r="171" spans="2:3" ht="15">
      <c r="B171" s="400"/>
      <c r="C171" s="401"/>
    </row>
    <row r="172" spans="2:3">
      <c r="B172" s="394"/>
      <c r="C172" s="395"/>
    </row>
    <row r="173" spans="2:3">
      <c r="B173" s="394"/>
      <c r="C173" s="395"/>
    </row>
    <row r="174" spans="2:3" ht="15.75" thickBot="1">
      <c r="B174" s="402"/>
      <c r="C174" s="403"/>
    </row>
    <row r="178" spans="2:6" ht="15">
      <c r="B178" s="384" t="s">
        <v>646</v>
      </c>
      <c r="C178" s="385"/>
    </row>
    <row r="179" spans="2:6">
      <c r="B179" s="386"/>
      <c r="C179" s="385"/>
    </row>
    <row r="180" spans="2:6" ht="18" customHeight="1">
      <c r="B180" s="387" t="s">
        <v>647</v>
      </c>
      <c r="C180" s="385"/>
    </row>
    <row r="181" spans="2:6" ht="21.75" customHeight="1">
      <c r="B181" s="388" t="s">
        <v>648</v>
      </c>
      <c r="C181" s="385"/>
    </row>
    <row r="182" spans="2:6" ht="15.75" thickBot="1">
      <c r="B182" s="389"/>
      <c r="C182" s="390"/>
    </row>
    <row r="183" spans="2:6" ht="15" customHeight="1">
      <c r="B183" s="513" t="s">
        <v>655</v>
      </c>
      <c r="C183" s="504"/>
    </row>
    <row r="184" spans="2:6" ht="12" customHeight="1">
      <c r="B184" s="510"/>
      <c r="C184" s="505"/>
    </row>
    <row r="185" spans="2:6" ht="12" customHeight="1">
      <c r="B185" s="510"/>
      <c r="C185" s="505"/>
    </row>
    <row r="186" spans="2:6" ht="15">
      <c r="B186" s="400"/>
      <c r="C186" s="401"/>
    </row>
    <row r="187" spans="2:6">
      <c r="B187" s="414"/>
      <c r="C187" s="395"/>
    </row>
    <row r="188" spans="2:6">
      <c r="B188" s="394"/>
      <c r="C188" s="395"/>
    </row>
    <row r="189" spans="2:6" ht="15">
      <c r="B189" s="398"/>
      <c r="C189" s="395"/>
      <c r="D189" s="396">
        <f>C189-V.4!C198</f>
        <v>0</v>
      </c>
      <c r="F189" s="396"/>
    </row>
    <row r="190" spans="2:6" ht="15">
      <c r="B190" s="400"/>
      <c r="C190" s="416"/>
    </row>
    <row r="191" spans="2:6" ht="15">
      <c r="B191" s="400"/>
      <c r="C191" s="512"/>
    </row>
    <row r="192" spans="2:6">
      <c r="B192" s="394"/>
      <c r="C192" s="395"/>
    </row>
    <row r="193" spans="2:3">
      <c r="B193" s="394"/>
      <c r="C193" s="395"/>
    </row>
    <row r="194" spans="2:3" ht="15">
      <c r="B194" s="400"/>
      <c r="C194" s="401"/>
    </row>
    <row r="195" spans="2:3">
      <c r="B195" s="394"/>
      <c r="C195" s="395"/>
    </row>
    <row r="196" spans="2:3" ht="15">
      <c r="B196" s="407"/>
      <c r="C196" s="395"/>
    </row>
    <row r="197" spans="2:3">
      <c r="B197" s="411"/>
      <c r="C197" s="412"/>
    </row>
    <row r="198" spans="2:3">
      <c r="B198" s="411"/>
      <c r="C198" s="412"/>
    </row>
    <row r="199" spans="2:3" ht="15">
      <c r="B199" s="398"/>
      <c r="C199" s="395"/>
    </row>
    <row r="200" spans="2:3" ht="15">
      <c r="B200" s="398"/>
      <c r="C200" s="395"/>
    </row>
    <row r="201" spans="2:3" ht="15">
      <c r="B201" s="400"/>
      <c r="C201" s="395"/>
    </row>
    <row r="202" spans="2:3" ht="15">
      <c r="B202" s="400"/>
      <c r="C202" s="401"/>
    </row>
    <row r="203" spans="2:3">
      <c r="B203" s="394"/>
      <c r="C203" s="395"/>
    </row>
    <row r="204" spans="2:3">
      <c r="B204" s="394"/>
      <c r="C204" s="395"/>
    </row>
    <row r="205" spans="2:3" ht="15.75" thickBot="1">
      <c r="B205" s="402"/>
      <c r="C205" s="403"/>
    </row>
    <row r="209" spans="2:3" ht="15">
      <c r="B209" s="384" t="s">
        <v>646</v>
      </c>
      <c r="C209" s="385"/>
    </row>
    <row r="210" spans="2:3">
      <c r="B210" s="386"/>
      <c r="C210" s="385"/>
    </row>
    <row r="211" spans="2:3" ht="18" customHeight="1">
      <c r="B211" s="387" t="s">
        <v>647</v>
      </c>
      <c r="C211" s="385"/>
    </row>
    <row r="212" spans="2:3" ht="21.75" customHeight="1">
      <c r="B212" s="388" t="s">
        <v>648</v>
      </c>
      <c r="C212" s="385"/>
    </row>
    <row r="213" spans="2:3" ht="15.75" thickBot="1">
      <c r="B213" s="389"/>
      <c r="C213" s="390"/>
    </row>
    <row r="214" spans="2:3" ht="15" customHeight="1">
      <c r="B214" s="514" t="s">
        <v>656</v>
      </c>
      <c r="C214" s="504"/>
    </row>
    <row r="215" spans="2:3" ht="12" customHeight="1">
      <c r="B215" s="515"/>
      <c r="C215" s="505"/>
    </row>
    <row r="216" spans="2:3" ht="12" customHeight="1">
      <c r="B216" s="516"/>
      <c r="C216" s="505"/>
    </row>
    <row r="217" spans="2:3" ht="15">
      <c r="B217" s="400"/>
      <c r="C217" s="415"/>
    </row>
    <row r="218" spans="2:3">
      <c r="B218" s="414"/>
      <c r="C218" s="395"/>
    </row>
    <row r="219" spans="2:3">
      <c r="B219" s="414"/>
      <c r="C219" s="395"/>
    </row>
    <row r="220" spans="2:3">
      <c r="B220" s="394"/>
      <c r="C220" s="395"/>
    </row>
    <row r="221" spans="2:3" ht="15">
      <c r="B221" s="398"/>
      <c r="C221" s="395"/>
    </row>
    <row r="222" spans="2:3" ht="15">
      <c r="B222" s="400"/>
      <c r="C222" s="416"/>
    </row>
    <row r="223" spans="2:3" ht="15">
      <c r="B223" s="400"/>
      <c r="C223" s="417"/>
    </row>
    <row r="224" spans="2:3">
      <c r="B224" s="394"/>
      <c r="C224" s="395"/>
    </row>
    <row r="225" spans="2:3">
      <c r="B225" s="394"/>
      <c r="C225" s="395"/>
    </row>
    <row r="226" spans="2:3" ht="15">
      <c r="B226" s="400"/>
      <c r="C226" s="401"/>
    </row>
    <row r="227" spans="2:3">
      <c r="B227" s="394"/>
      <c r="C227" s="395"/>
    </row>
    <row r="228" spans="2:3" ht="15">
      <c r="B228" s="400"/>
      <c r="C228" s="395"/>
    </row>
    <row r="229" spans="2:3" ht="15">
      <c r="B229" s="398"/>
      <c r="C229" s="395"/>
    </row>
    <row r="230" spans="2:3" ht="15">
      <c r="B230" s="398"/>
      <c r="C230" s="395"/>
    </row>
    <row r="231" spans="2:3" ht="15">
      <c r="B231" s="400"/>
      <c r="C231" s="395"/>
    </row>
    <row r="232" spans="2:3" ht="15">
      <c r="B232" s="400"/>
      <c r="C232" s="401"/>
    </row>
    <row r="233" spans="2:3">
      <c r="B233" s="394"/>
      <c r="C233" s="395"/>
    </row>
    <row r="234" spans="2:3">
      <c r="B234" s="394"/>
      <c r="C234" s="395"/>
    </row>
    <row r="235" spans="2:3" ht="15.75" thickBot="1">
      <c r="B235" s="402"/>
      <c r="C235" s="403"/>
    </row>
    <row r="239" spans="2:3" ht="15">
      <c r="B239" s="384" t="s">
        <v>646</v>
      </c>
      <c r="C239" s="385"/>
    </row>
    <row r="240" spans="2:3">
      <c r="B240" s="386"/>
      <c r="C240" s="385"/>
    </row>
    <row r="241" spans="2:3" ht="18" customHeight="1">
      <c r="B241" s="387" t="s">
        <v>647</v>
      </c>
      <c r="C241" s="385"/>
    </row>
    <row r="242" spans="2:3" ht="21.75" customHeight="1">
      <c r="B242" s="388" t="s">
        <v>648</v>
      </c>
      <c r="C242" s="385"/>
    </row>
    <row r="243" spans="2:3" ht="15.75" thickBot="1">
      <c r="B243" s="389"/>
      <c r="C243" s="390"/>
    </row>
    <row r="244" spans="2:3" ht="15" customHeight="1">
      <c r="B244" s="513" t="s">
        <v>657</v>
      </c>
      <c r="C244" s="504"/>
    </row>
    <row r="245" spans="2:3" ht="12" customHeight="1">
      <c r="B245" s="510"/>
      <c r="C245" s="505"/>
    </row>
    <row r="246" spans="2:3" ht="12" customHeight="1">
      <c r="B246" s="510"/>
      <c r="C246" s="505"/>
    </row>
    <row r="247" spans="2:3" ht="15">
      <c r="B247" s="400"/>
      <c r="C247" s="416"/>
    </row>
    <row r="248" spans="2:3" ht="15">
      <c r="B248" s="418"/>
      <c r="C248" s="512"/>
    </row>
    <row r="249" spans="2:3">
      <c r="B249" s="394"/>
      <c r="C249" s="395"/>
    </row>
    <row r="250" spans="2:3">
      <c r="B250" s="394"/>
      <c r="C250" s="395"/>
    </row>
    <row r="251" spans="2:3" ht="15">
      <c r="B251" s="400"/>
      <c r="C251" s="401"/>
    </row>
    <row r="252" spans="2:3">
      <c r="B252" s="414"/>
      <c r="C252" s="395"/>
    </row>
    <row r="253" spans="2:3">
      <c r="B253" s="394"/>
      <c r="C253" s="395"/>
    </row>
    <row r="254" spans="2:3" ht="15">
      <c r="B254" s="398"/>
      <c r="C254" s="395"/>
    </row>
    <row r="255" spans="2:3" ht="15">
      <c r="B255" s="400"/>
      <c r="C255" s="416"/>
    </row>
    <row r="256" spans="2:3" ht="15">
      <c r="B256" s="400"/>
      <c r="C256" s="512"/>
    </row>
    <row r="257" spans="2:3">
      <c r="B257" s="394"/>
      <c r="C257" s="395"/>
    </row>
    <row r="258" spans="2:3">
      <c r="B258" s="394"/>
      <c r="C258" s="408"/>
    </row>
    <row r="259" spans="2:3" ht="15">
      <c r="B259" s="407"/>
      <c r="C259" s="419"/>
    </row>
    <row r="260" spans="2:3">
      <c r="B260" s="394"/>
      <c r="C260" s="412"/>
    </row>
    <row r="261" spans="2:3" ht="15">
      <c r="B261" s="400"/>
      <c r="C261" s="395"/>
    </row>
    <row r="262" spans="2:3">
      <c r="B262" s="394"/>
      <c r="C262" s="395"/>
    </row>
    <row r="263" spans="2:3">
      <c r="B263" s="394"/>
      <c r="C263" s="395"/>
    </row>
    <row r="264" spans="2:3" ht="15">
      <c r="B264" s="398"/>
      <c r="C264" s="395"/>
    </row>
    <row r="265" spans="2:3" ht="15">
      <c r="B265" s="398"/>
      <c r="C265" s="395"/>
    </row>
    <row r="266" spans="2:3" ht="15">
      <c r="B266" s="400"/>
      <c r="C266" s="395"/>
    </row>
    <row r="267" spans="2:3" ht="15">
      <c r="B267" s="400"/>
      <c r="C267" s="401"/>
    </row>
    <row r="268" spans="2:3">
      <c r="B268" s="394"/>
      <c r="C268" s="395"/>
    </row>
    <row r="269" spans="2:3">
      <c r="B269" s="394"/>
      <c r="C269" s="395"/>
    </row>
    <row r="270" spans="2:3" ht="15.75" thickBot="1">
      <c r="B270" s="402"/>
      <c r="C270" s="403"/>
    </row>
    <row r="274" spans="2:3" ht="15">
      <c r="B274" s="384" t="s">
        <v>646</v>
      </c>
      <c r="C274" s="385"/>
    </row>
    <row r="275" spans="2:3">
      <c r="B275" s="386"/>
      <c r="C275" s="385"/>
    </row>
    <row r="276" spans="2:3" ht="18" customHeight="1">
      <c r="B276" s="387" t="s">
        <v>647</v>
      </c>
      <c r="C276" s="385"/>
    </row>
    <row r="277" spans="2:3" ht="21.75" customHeight="1">
      <c r="B277" s="388" t="s">
        <v>648</v>
      </c>
      <c r="C277" s="385"/>
    </row>
    <row r="278" spans="2:3" ht="15.75" thickBot="1">
      <c r="B278" s="389"/>
      <c r="C278" s="390"/>
    </row>
    <row r="279" spans="2:3" ht="15" customHeight="1">
      <c r="B279" s="514" t="s">
        <v>658</v>
      </c>
      <c r="C279" s="504"/>
    </row>
    <row r="280" spans="2:3" ht="12" customHeight="1">
      <c r="B280" s="515"/>
      <c r="C280" s="505"/>
    </row>
    <row r="281" spans="2:3" ht="12" customHeight="1">
      <c r="B281" s="516"/>
      <c r="C281" s="505"/>
    </row>
    <row r="282" spans="2:3" ht="15">
      <c r="B282" s="420"/>
      <c r="C282" s="395"/>
    </row>
    <row r="283" spans="2:3" ht="15">
      <c r="B283" s="400"/>
      <c r="C283" s="415"/>
    </row>
    <row r="284" spans="2:3" ht="15">
      <c r="B284" s="400"/>
      <c r="C284" s="417"/>
    </row>
    <row r="285" spans="2:3">
      <c r="B285" s="394"/>
      <c r="C285" s="395"/>
    </row>
    <row r="286" spans="2:3">
      <c r="B286" s="394"/>
      <c r="C286" s="395"/>
    </row>
    <row r="287" spans="2:3" ht="15">
      <c r="B287" s="400"/>
      <c r="C287" s="417"/>
    </row>
    <row r="288" spans="2:3">
      <c r="B288" s="394"/>
      <c r="C288" s="395"/>
    </row>
    <row r="289" spans="2:5" ht="15">
      <c r="B289" s="400"/>
      <c r="C289" s="395"/>
    </row>
    <row r="290" spans="2:5" ht="15">
      <c r="B290" s="398"/>
      <c r="C290" s="395"/>
    </row>
    <row r="291" spans="2:5" ht="15">
      <c r="B291" s="398"/>
      <c r="C291" s="395"/>
    </row>
    <row r="292" spans="2:5" ht="15">
      <c r="B292" s="400"/>
      <c r="C292" s="395"/>
    </row>
    <row r="293" spans="2:5" ht="15">
      <c r="B293" s="400"/>
      <c r="C293" s="401"/>
    </row>
    <row r="294" spans="2:5">
      <c r="B294" s="394"/>
      <c r="C294" s="395"/>
    </row>
    <row r="295" spans="2:5">
      <c r="B295" s="394"/>
      <c r="C295" s="395"/>
    </row>
    <row r="296" spans="2:5" ht="15.75" thickBot="1">
      <c r="B296" s="402"/>
      <c r="C296" s="403"/>
    </row>
    <row r="300" spans="2:5" s="421" customFormat="1" ht="15">
      <c r="C300" s="422"/>
      <c r="D300" s="423"/>
      <c r="E300" s="422"/>
    </row>
    <row r="301" spans="2:5" ht="15">
      <c r="B301" s="421"/>
      <c r="C301" s="422"/>
      <c r="D301" s="423"/>
    </row>
    <row r="302" spans="2:5" ht="15">
      <c r="B302" s="421"/>
      <c r="C302" s="422"/>
      <c r="D302" s="423"/>
    </row>
    <row r="303" spans="2:5" ht="15">
      <c r="D303" s="422"/>
    </row>
    <row r="305" spans="2:4" ht="15">
      <c r="B305" s="421"/>
      <c r="C305" s="422"/>
      <c r="D305" s="423"/>
    </row>
    <row r="306" spans="2:4" ht="15">
      <c r="B306" s="421"/>
      <c r="C306" s="422"/>
      <c r="D306" s="423"/>
    </row>
    <row r="307" spans="2:4" ht="15">
      <c r="B307" s="421"/>
      <c r="C307" s="422"/>
      <c r="D307" s="423"/>
    </row>
  </sheetData>
  <printOptions horizontalCentered="1" verticalCentered="1"/>
  <pageMargins left="0.70866141732283472" right="0.70866141732283472" top="0.74803149606299213" bottom="0.74803149606299213" header="0.31496062992125984" footer="0.31496062992125984"/>
  <pageSetup paperSize="9" scale="70" orientation="portrait" horizontalDpi="300" verticalDpi="300" r:id="rId1"/>
  <rowBreaks count="8" manualBreakCount="8">
    <brk id="57" min="1" max="5" man="1"/>
    <brk id="87" min="1" max="5" man="1"/>
    <brk id="116" min="1" max="5" man="1"/>
    <brk id="147" min="1" max="5" man="1"/>
    <brk id="176" min="1" max="5" man="1"/>
    <brk id="207" min="1" max="5" man="1"/>
    <brk id="237" min="1" max="5" man="1"/>
    <brk id="272" min="1" max="5"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55"/>
  <sheetViews>
    <sheetView view="pageBreakPreview" zoomScale="85" zoomScaleNormal="70" zoomScaleSheetLayoutView="85" workbookViewId="0">
      <selection activeCell="N15" sqref="N15"/>
    </sheetView>
  </sheetViews>
  <sheetFormatPr baseColWidth="10" defaultColWidth="11.42578125" defaultRowHeight="15"/>
  <cols>
    <col min="1" max="1" width="6.85546875" style="427" customWidth="1"/>
    <col min="2" max="2" width="56.85546875" style="427" customWidth="1"/>
    <col min="3" max="3" width="31.28515625" style="445" customWidth="1"/>
    <col min="4" max="4" width="20.42578125" style="445" customWidth="1"/>
    <col min="5" max="5" width="24.42578125" style="445" customWidth="1"/>
    <col min="6" max="6" width="11.42578125" style="427" customWidth="1"/>
    <col min="7" max="7" width="11.42578125" style="427"/>
    <col min="8" max="8" width="13.140625" style="427" bestFit="1" customWidth="1"/>
    <col min="9" max="16384" width="11.42578125" style="427"/>
  </cols>
  <sheetData>
    <row r="1" spans="2:7" s="382" customFormat="1" ht="113.25" customHeight="1">
      <c r="B1" s="517"/>
      <c r="C1" s="517"/>
      <c r="E1" s="383"/>
    </row>
    <row r="2" spans="2:7">
      <c r="B2" s="424"/>
      <c r="C2" s="385"/>
      <c r="D2" s="426"/>
      <c r="E2" s="426"/>
    </row>
    <row r="3" spans="2:7" s="382" customFormat="1">
      <c r="B3" s="384" t="s">
        <v>646</v>
      </c>
      <c r="C3" s="385"/>
      <c r="D3" s="428"/>
      <c r="E3" s="428"/>
      <c r="G3" s="383"/>
    </row>
    <row r="4" spans="2:7" s="382" customFormat="1" ht="12">
      <c r="B4" s="386"/>
      <c r="C4" s="385"/>
      <c r="D4" s="428"/>
      <c r="E4" s="428"/>
      <c r="G4" s="383"/>
    </row>
    <row r="5" spans="2:7" s="382" customFormat="1" ht="18" customHeight="1">
      <c r="B5" s="387" t="s">
        <v>647</v>
      </c>
      <c r="C5" s="385"/>
      <c r="D5" s="428"/>
      <c r="E5" s="428"/>
      <c r="G5" s="383"/>
    </row>
    <row r="6" spans="2:7" ht="21.75" customHeight="1">
      <c r="B6" s="388" t="s">
        <v>659</v>
      </c>
      <c r="C6" s="425"/>
      <c r="D6" s="426"/>
      <c r="E6" s="426"/>
    </row>
    <row r="7" spans="2:7" ht="16.5" thickBot="1">
      <c r="B7" s="429"/>
      <c r="C7" s="430"/>
      <c r="D7" s="426"/>
      <c r="E7" s="426"/>
    </row>
    <row r="8" spans="2:7" ht="15" customHeight="1">
      <c r="B8" s="518" t="s">
        <v>660</v>
      </c>
      <c r="C8" s="520"/>
      <c r="D8" s="524"/>
      <c r="E8" s="524"/>
    </row>
    <row r="9" spans="2:7" ht="15" customHeight="1">
      <c r="B9" s="519"/>
      <c r="C9" s="521"/>
      <c r="D9" s="524"/>
      <c r="E9" s="524"/>
    </row>
    <row r="10" spans="2:7" ht="15" customHeight="1">
      <c r="B10" s="519"/>
      <c r="C10" s="522"/>
      <c r="D10" s="524"/>
      <c r="E10" s="524"/>
    </row>
    <row r="11" spans="2:7">
      <c r="B11" s="431"/>
      <c r="C11" s="432"/>
      <c r="D11" s="433"/>
      <c r="E11" s="433"/>
    </row>
    <row r="12" spans="2:7">
      <c r="B12" s="431"/>
      <c r="C12" s="434"/>
      <c r="D12" s="435"/>
      <c r="E12" s="436"/>
    </row>
    <row r="13" spans="2:7">
      <c r="B13" s="431"/>
      <c r="C13" s="434"/>
      <c r="D13" s="436"/>
      <c r="E13" s="436"/>
      <c r="G13" s="437"/>
    </row>
    <row r="14" spans="2:7">
      <c r="B14" s="431"/>
      <c r="C14" s="434"/>
      <c r="D14" s="436"/>
      <c r="E14" s="436"/>
    </row>
    <row r="15" spans="2:7">
      <c r="B15" s="431"/>
      <c r="C15" s="434"/>
      <c r="D15" s="436"/>
      <c r="E15" s="436"/>
    </row>
    <row r="16" spans="2:7" ht="15.75">
      <c r="B16" s="438"/>
      <c r="C16" s="432"/>
      <c r="D16" s="433"/>
      <c r="E16" s="433"/>
    </row>
    <row r="17" spans="2:7">
      <c r="B17" s="431"/>
      <c r="C17" s="434"/>
      <c r="D17" s="436"/>
      <c r="E17" s="436"/>
    </row>
    <row r="18" spans="2:7" ht="15.75">
      <c r="B18" s="439"/>
      <c r="C18" s="434"/>
      <c r="D18" s="436"/>
      <c r="E18" s="436"/>
      <c r="G18" s="437"/>
    </row>
    <row r="19" spans="2:7" ht="15.75">
      <c r="B19" s="438"/>
      <c r="C19" s="440"/>
      <c r="D19" s="433"/>
      <c r="E19" s="433"/>
    </row>
    <row r="20" spans="2:7" ht="15.75">
      <c r="B20" s="438"/>
      <c r="C20" s="441"/>
      <c r="D20" s="433"/>
      <c r="E20" s="433"/>
    </row>
    <row r="21" spans="2:7">
      <c r="B21" s="431"/>
      <c r="C21" s="434"/>
      <c r="D21" s="442"/>
      <c r="E21" s="433"/>
    </row>
    <row r="22" spans="2:7">
      <c r="B22" s="431"/>
      <c r="C22" s="434"/>
      <c r="D22" s="442"/>
      <c r="E22" s="433"/>
    </row>
    <row r="23" spans="2:7">
      <c r="B23" s="431"/>
      <c r="C23" s="434"/>
      <c r="D23" s="442"/>
      <c r="E23" s="433"/>
    </row>
    <row r="24" spans="2:7">
      <c r="B24" s="431"/>
      <c r="C24" s="434"/>
      <c r="D24" s="442"/>
      <c r="E24" s="433"/>
    </row>
    <row r="25" spans="2:7">
      <c r="B25" s="431"/>
      <c r="C25" s="434"/>
      <c r="D25" s="442"/>
      <c r="E25" s="433"/>
    </row>
    <row r="26" spans="2:7">
      <c r="B26" s="431"/>
      <c r="C26" s="434"/>
      <c r="D26" s="442"/>
      <c r="E26" s="433"/>
    </row>
    <row r="27" spans="2:7">
      <c r="B27" s="431"/>
      <c r="C27" s="432"/>
      <c r="D27" s="433"/>
      <c r="E27" s="433"/>
    </row>
    <row r="28" spans="2:7">
      <c r="B28" s="431"/>
      <c r="C28" s="434"/>
      <c r="D28" s="442"/>
      <c r="E28" s="433"/>
    </row>
    <row r="29" spans="2:7">
      <c r="B29" s="431"/>
      <c r="C29" s="434"/>
      <c r="D29" s="442"/>
      <c r="E29" s="433"/>
    </row>
    <row r="30" spans="2:7" ht="15.75">
      <c r="B30" s="439"/>
      <c r="C30" s="434"/>
      <c r="D30" s="442"/>
      <c r="E30" s="433"/>
    </row>
    <row r="31" spans="2:7" ht="15.75">
      <c r="B31" s="439"/>
      <c r="C31" s="434"/>
      <c r="D31" s="442"/>
      <c r="E31" s="433"/>
    </row>
    <row r="32" spans="2:7" ht="15.75">
      <c r="B32" s="438"/>
      <c r="C32" s="434"/>
      <c r="D32" s="442"/>
      <c r="E32" s="433"/>
    </row>
    <row r="33" spans="2:7" ht="15.75">
      <c r="B33" s="438"/>
      <c r="C33" s="432"/>
      <c r="D33" s="433"/>
      <c r="E33" s="433"/>
    </row>
    <row r="34" spans="2:7">
      <c r="B34" s="431"/>
      <c r="C34" s="434"/>
      <c r="D34" s="442"/>
      <c r="E34" s="433"/>
    </row>
    <row r="35" spans="2:7">
      <c r="B35" s="431"/>
      <c r="C35" s="434"/>
      <c r="D35" s="442"/>
      <c r="E35" s="433"/>
    </row>
    <row r="36" spans="2:7" ht="16.5" thickBot="1">
      <c r="B36" s="443"/>
      <c r="C36" s="444"/>
      <c r="D36" s="442"/>
      <c r="E36" s="433"/>
    </row>
    <row r="39" spans="2:7">
      <c r="D39" s="425"/>
      <c r="E39" s="425"/>
      <c r="F39" s="424"/>
    </row>
    <row r="40" spans="2:7" s="382" customFormat="1">
      <c r="B40" s="384" t="s">
        <v>646</v>
      </c>
      <c r="C40" s="385"/>
      <c r="D40" s="385"/>
      <c r="E40" s="385"/>
      <c r="F40" s="386"/>
      <c r="G40" s="383"/>
    </row>
    <row r="41" spans="2:7" s="382" customFormat="1" ht="12">
      <c r="B41" s="386"/>
      <c r="C41" s="385"/>
      <c r="D41" s="385"/>
      <c r="E41" s="385"/>
      <c r="F41" s="386"/>
      <c r="G41" s="383"/>
    </row>
    <row r="42" spans="2:7" s="382" customFormat="1" ht="18" customHeight="1">
      <c r="B42" s="387" t="s">
        <v>647</v>
      </c>
      <c r="C42" s="385"/>
      <c r="D42" s="385"/>
      <c r="E42" s="385"/>
      <c r="F42" s="386"/>
      <c r="G42" s="383"/>
    </row>
    <row r="43" spans="2:7" ht="21.75" customHeight="1">
      <c r="B43" s="388" t="s">
        <v>659</v>
      </c>
      <c r="C43" s="425"/>
      <c r="D43" s="425"/>
      <c r="E43" s="425"/>
      <c r="F43" s="424"/>
    </row>
    <row r="44" spans="2:7" ht="16.5" thickBot="1">
      <c r="B44" s="429"/>
      <c r="C44" s="430"/>
      <c r="D44" s="425"/>
      <c r="E44" s="425"/>
      <c r="F44" s="424"/>
    </row>
    <row r="45" spans="2:7" ht="15" customHeight="1">
      <c r="B45" s="528" t="s">
        <v>661</v>
      </c>
      <c r="C45" s="526"/>
      <c r="D45" s="425"/>
      <c r="E45" s="425"/>
      <c r="F45" s="424"/>
    </row>
    <row r="46" spans="2:7" ht="15" customHeight="1">
      <c r="B46" s="529"/>
      <c r="C46" s="527"/>
      <c r="D46" s="425"/>
      <c r="E46" s="425"/>
      <c r="F46" s="424"/>
    </row>
    <row r="47" spans="2:7" ht="15" customHeight="1">
      <c r="B47" s="532"/>
      <c r="C47" s="527"/>
      <c r="D47" s="425"/>
      <c r="E47" s="425"/>
      <c r="F47" s="424"/>
    </row>
    <row r="48" spans="2:7">
      <c r="B48" s="431"/>
      <c r="C48" s="432"/>
      <c r="D48" s="446"/>
      <c r="E48" s="446"/>
      <c r="F48" s="424"/>
    </row>
    <row r="49" spans="2:7">
      <c r="B49" s="431"/>
      <c r="C49" s="434"/>
      <c r="D49" s="435"/>
      <c r="E49" s="435"/>
      <c r="F49" s="424"/>
      <c r="G49" s="447"/>
    </row>
    <row r="50" spans="2:7">
      <c r="B50" s="431"/>
      <c r="C50" s="434"/>
      <c r="D50" s="435"/>
      <c r="E50" s="435"/>
      <c r="F50" s="424"/>
      <c r="G50" s="447"/>
    </row>
    <row r="51" spans="2:7">
      <c r="B51" s="431"/>
      <c r="C51" s="434"/>
      <c r="D51" s="435"/>
      <c r="E51" s="435"/>
      <c r="F51" s="424"/>
      <c r="G51" s="447"/>
    </row>
    <row r="52" spans="2:7">
      <c r="B52" s="431"/>
      <c r="C52" s="434"/>
      <c r="D52" s="435"/>
      <c r="E52" s="435"/>
      <c r="F52" s="424"/>
    </row>
    <row r="53" spans="2:7" ht="15.75">
      <c r="B53" s="438"/>
      <c r="C53" s="432"/>
      <c r="D53" s="446"/>
      <c r="E53" s="446"/>
      <c r="F53" s="424"/>
    </row>
    <row r="54" spans="2:7">
      <c r="B54" s="431"/>
      <c r="C54" s="434"/>
      <c r="D54" s="435"/>
      <c r="E54" s="435"/>
      <c r="F54" s="424"/>
    </row>
    <row r="55" spans="2:7" ht="15.75">
      <c r="B55" s="439"/>
      <c r="C55" s="448"/>
      <c r="D55" s="435"/>
      <c r="E55" s="435"/>
      <c r="F55" s="424"/>
      <c r="G55" s="437"/>
    </row>
    <row r="56" spans="2:7" ht="15.75">
      <c r="B56" s="449"/>
      <c r="C56" s="440"/>
      <c r="D56" s="446"/>
      <c r="E56" s="446"/>
      <c r="F56" s="424"/>
    </row>
    <row r="57" spans="2:7" ht="15.75">
      <c r="B57" s="449"/>
      <c r="C57" s="441"/>
      <c r="D57" s="446"/>
      <c r="E57" s="446"/>
      <c r="F57" s="424"/>
    </row>
    <row r="58" spans="2:7">
      <c r="B58" s="431"/>
      <c r="C58" s="450"/>
      <c r="D58" s="451"/>
      <c r="E58" s="446"/>
      <c r="F58" s="424"/>
    </row>
    <row r="59" spans="2:7">
      <c r="B59" s="431"/>
      <c r="C59" s="434"/>
      <c r="D59" s="451"/>
      <c r="E59" s="446"/>
      <c r="F59" s="424"/>
    </row>
    <row r="60" spans="2:7">
      <c r="B60" s="431"/>
      <c r="C60" s="434"/>
      <c r="D60" s="451"/>
      <c r="E60" s="446"/>
      <c r="F60" s="424"/>
    </row>
    <row r="61" spans="2:7">
      <c r="B61" s="431"/>
      <c r="C61" s="434"/>
      <c r="D61" s="451"/>
      <c r="E61" s="446"/>
      <c r="F61" s="424"/>
    </row>
    <row r="62" spans="2:7">
      <c r="B62" s="431"/>
      <c r="C62" s="434"/>
      <c r="D62" s="451"/>
      <c r="E62" s="446"/>
      <c r="F62" s="424"/>
    </row>
    <row r="63" spans="2:7">
      <c r="B63" s="431"/>
      <c r="C63" s="434"/>
      <c r="D63" s="451"/>
      <c r="E63" s="446"/>
      <c r="F63" s="424"/>
    </row>
    <row r="64" spans="2:7" ht="15.75">
      <c r="B64" s="438"/>
      <c r="C64" s="432"/>
      <c r="D64" s="446"/>
      <c r="E64" s="446"/>
      <c r="F64" s="424"/>
    </row>
    <row r="65" spans="2:7">
      <c r="B65" s="431"/>
      <c r="C65" s="434"/>
      <c r="D65" s="451"/>
      <c r="E65" s="446"/>
      <c r="F65" s="424"/>
    </row>
    <row r="66" spans="2:7">
      <c r="B66" s="431"/>
      <c r="C66" s="434"/>
      <c r="D66" s="451"/>
      <c r="E66" s="446"/>
      <c r="F66" s="424"/>
    </row>
    <row r="67" spans="2:7" ht="15.75">
      <c r="B67" s="439"/>
      <c r="C67" s="434"/>
      <c r="D67" s="435"/>
      <c r="E67" s="446"/>
      <c r="F67" s="424"/>
    </row>
    <row r="68" spans="2:7" ht="15.75">
      <c r="B68" s="439"/>
      <c r="C68" s="434"/>
      <c r="D68" s="435"/>
      <c r="E68" s="446"/>
      <c r="F68" s="424"/>
    </row>
    <row r="69" spans="2:7" ht="15.75">
      <c r="B69" s="438"/>
      <c r="C69" s="434"/>
      <c r="D69" s="451"/>
      <c r="E69" s="446"/>
      <c r="F69" s="424"/>
    </row>
    <row r="70" spans="2:7" ht="15.75">
      <c r="B70" s="438"/>
      <c r="C70" s="432"/>
      <c r="D70" s="446"/>
      <c r="E70" s="446"/>
      <c r="F70" s="424"/>
    </row>
    <row r="71" spans="2:7">
      <c r="B71" s="431"/>
      <c r="C71" s="434"/>
      <c r="D71" s="451"/>
      <c r="E71" s="446"/>
      <c r="F71" s="424"/>
    </row>
    <row r="72" spans="2:7">
      <c r="B72" s="431"/>
      <c r="C72" s="434"/>
      <c r="D72" s="451"/>
      <c r="E72" s="446"/>
      <c r="F72" s="424"/>
    </row>
    <row r="73" spans="2:7" ht="16.5" thickBot="1">
      <c r="B73" s="443"/>
      <c r="C73" s="444"/>
      <c r="D73" s="435"/>
      <c r="E73" s="446"/>
      <c r="F73" s="424"/>
    </row>
    <row r="76" spans="2:7">
      <c r="D76" s="425"/>
      <c r="E76" s="425"/>
    </row>
    <row r="77" spans="2:7" s="382" customFormat="1">
      <c r="B77" s="384" t="s">
        <v>646</v>
      </c>
      <c r="C77" s="385"/>
      <c r="D77" s="385"/>
      <c r="E77" s="385"/>
      <c r="G77" s="383"/>
    </row>
    <row r="78" spans="2:7" s="382" customFormat="1" ht="12">
      <c r="B78" s="386"/>
      <c r="C78" s="385"/>
      <c r="D78" s="385"/>
      <c r="E78" s="385"/>
      <c r="G78" s="383"/>
    </row>
    <row r="79" spans="2:7" s="382" customFormat="1" ht="18" customHeight="1">
      <c r="B79" s="387" t="s">
        <v>647</v>
      </c>
      <c r="C79" s="385"/>
      <c r="D79" s="385"/>
      <c r="E79" s="385"/>
      <c r="G79" s="383"/>
    </row>
    <row r="80" spans="2:7" ht="21.75" customHeight="1">
      <c r="B80" s="388" t="s">
        <v>659</v>
      </c>
      <c r="C80" s="425"/>
      <c r="D80" s="425"/>
      <c r="E80" s="425"/>
    </row>
    <row r="81" spans="2:7" ht="16.5" thickBot="1">
      <c r="B81" s="429"/>
      <c r="C81" s="430"/>
      <c r="D81" s="425"/>
      <c r="E81" s="425"/>
    </row>
    <row r="82" spans="2:7" ht="15" customHeight="1">
      <c r="B82" s="528" t="s">
        <v>662</v>
      </c>
      <c r="C82" s="526"/>
      <c r="D82" s="525"/>
      <c r="E82" s="525"/>
    </row>
    <row r="83" spans="2:7" ht="15" customHeight="1">
      <c r="B83" s="529"/>
      <c r="C83" s="527"/>
      <c r="D83" s="525"/>
      <c r="E83" s="525"/>
    </row>
    <row r="84" spans="2:7" ht="15" customHeight="1">
      <c r="B84" s="532"/>
      <c r="C84" s="527"/>
      <c r="D84" s="525"/>
      <c r="E84" s="525"/>
    </row>
    <row r="85" spans="2:7" ht="15.75">
      <c r="B85" s="438"/>
      <c r="C85" s="432"/>
      <c r="D85" s="446"/>
      <c r="E85" s="446"/>
    </row>
    <row r="86" spans="2:7">
      <c r="B86" s="431"/>
      <c r="C86" s="434"/>
      <c r="D86" s="435"/>
      <c r="E86" s="435"/>
      <c r="G86" s="437"/>
    </row>
    <row r="87" spans="2:7">
      <c r="B87" s="431"/>
      <c r="C87" s="434"/>
      <c r="D87" s="435"/>
      <c r="E87" s="435"/>
      <c r="G87" s="437"/>
    </row>
    <row r="88" spans="2:7">
      <c r="B88" s="431"/>
      <c r="C88" s="434"/>
      <c r="D88" s="435"/>
      <c r="E88" s="435"/>
      <c r="G88" s="437"/>
    </row>
    <row r="89" spans="2:7">
      <c r="B89" s="431"/>
      <c r="C89" s="434"/>
      <c r="D89" s="435"/>
      <c r="E89" s="435"/>
    </row>
    <row r="90" spans="2:7" ht="15.75">
      <c r="B90" s="438"/>
      <c r="C90" s="432"/>
      <c r="D90" s="446"/>
      <c r="E90" s="446"/>
    </row>
    <row r="91" spans="2:7">
      <c r="B91" s="431"/>
      <c r="C91" s="434"/>
      <c r="D91" s="435"/>
      <c r="E91" s="435"/>
    </row>
    <row r="92" spans="2:7">
      <c r="B92" s="431"/>
      <c r="C92" s="434"/>
      <c r="D92" s="435"/>
      <c r="E92" s="435"/>
    </row>
    <row r="93" spans="2:7" ht="15.75">
      <c r="B93" s="438"/>
      <c r="C93" s="432"/>
      <c r="D93" s="446"/>
      <c r="E93" s="446"/>
    </row>
    <row r="94" spans="2:7">
      <c r="B94" s="431"/>
      <c r="C94" s="434"/>
      <c r="D94" s="435"/>
      <c r="E94" s="435"/>
    </row>
    <row r="95" spans="2:7" ht="15.75">
      <c r="B95" s="439"/>
      <c r="C95" s="448"/>
      <c r="D95" s="435"/>
      <c r="E95" s="435"/>
      <c r="G95" s="437"/>
    </row>
    <row r="96" spans="2:7" ht="15.75">
      <c r="B96" s="449"/>
      <c r="C96" s="440"/>
      <c r="D96" s="446"/>
      <c r="E96" s="446"/>
    </row>
    <row r="97" spans="2:5" ht="15.75">
      <c r="B97" s="449"/>
      <c r="C97" s="441"/>
      <c r="D97" s="446"/>
      <c r="E97" s="446"/>
    </row>
    <row r="98" spans="2:5">
      <c r="B98" s="431"/>
      <c r="C98" s="450"/>
      <c r="D98" s="451"/>
      <c r="E98" s="446"/>
    </row>
    <row r="99" spans="2:5">
      <c r="B99" s="431"/>
      <c r="C99" s="434"/>
      <c r="D99" s="451"/>
      <c r="E99" s="446"/>
    </row>
    <row r="100" spans="2:5">
      <c r="B100" s="431"/>
      <c r="C100" s="434"/>
      <c r="D100" s="451"/>
      <c r="E100" s="446"/>
    </row>
    <row r="101" spans="2:5">
      <c r="B101" s="431"/>
      <c r="C101" s="434"/>
      <c r="D101" s="451"/>
      <c r="E101" s="446"/>
    </row>
    <row r="102" spans="2:5">
      <c r="B102" s="431"/>
      <c r="C102" s="434"/>
      <c r="D102" s="451"/>
      <c r="E102" s="446"/>
    </row>
    <row r="103" spans="2:5">
      <c r="B103" s="431"/>
      <c r="C103" s="434"/>
      <c r="D103" s="451"/>
      <c r="E103" s="446"/>
    </row>
    <row r="104" spans="2:5" ht="15.75">
      <c r="B104" s="438"/>
      <c r="C104" s="432"/>
      <c r="D104" s="446"/>
      <c r="E104" s="446"/>
    </row>
    <row r="105" spans="2:5">
      <c r="B105" s="431"/>
      <c r="C105" s="434"/>
      <c r="D105" s="451"/>
      <c r="E105" s="446"/>
    </row>
    <row r="106" spans="2:5">
      <c r="B106" s="431"/>
      <c r="C106" s="434"/>
      <c r="D106" s="451"/>
      <c r="E106" s="446"/>
    </row>
    <row r="107" spans="2:5" ht="15.75">
      <c r="B107" s="439"/>
      <c r="C107" s="434"/>
      <c r="D107" s="435"/>
      <c r="E107" s="446"/>
    </row>
    <row r="108" spans="2:5" ht="15.75">
      <c r="B108" s="439"/>
      <c r="C108" s="434"/>
      <c r="D108" s="435"/>
      <c r="E108" s="446"/>
    </row>
    <row r="109" spans="2:5" ht="15.75">
      <c r="B109" s="438"/>
      <c r="C109" s="434"/>
      <c r="D109" s="451"/>
      <c r="E109" s="446"/>
    </row>
    <row r="110" spans="2:5" ht="15.75">
      <c r="B110" s="438"/>
      <c r="C110" s="432"/>
      <c r="D110" s="446"/>
      <c r="E110" s="446"/>
    </row>
    <row r="111" spans="2:5">
      <c r="B111" s="431"/>
      <c r="C111" s="434"/>
      <c r="D111" s="451"/>
      <c r="E111" s="446"/>
    </row>
    <row r="112" spans="2:5">
      <c r="B112" s="431"/>
      <c r="C112" s="434"/>
      <c r="D112" s="451"/>
      <c r="E112" s="446"/>
    </row>
    <row r="113" spans="2:9" ht="16.5" thickBot="1">
      <c r="B113" s="443"/>
      <c r="C113" s="444"/>
      <c r="D113" s="435"/>
      <c r="E113" s="446"/>
    </row>
    <row r="117" spans="2:9" s="382" customFormat="1">
      <c r="B117" s="384" t="s">
        <v>646</v>
      </c>
      <c r="C117" s="385"/>
      <c r="D117" s="385"/>
      <c r="E117" s="385"/>
      <c r="G117" s="383"/>
    </row>
    <row r="118" spans="2:9" s="382" customFormat="1" ht="12">
      <c r="B118" s="386"/>
      <c r="C118" s="385"/>
      <c r="D118" s="385"/>
      <c r="E118" s="385"/>
      <c r="G118" s="383"/>
    </row>
    <row r="119" spans="2:9" s="382" customFormat="1" ht="18" customHeight="1">
      <c r="B119" s="387" t="s">
        <v>647</v>
      </c>
      <c r="C119" s="385"/>
      <c r="D119" s="385"/>
      <c r="E119" s="385"/>
      <c r="G119" s="383"/>
    </row>
    <row r="120" spans="2:9" ht="21.75" customHeight="1">
      <c r="B120" s="388" t="s">
        <v>659</v>
      </c>
      <c r="C120" s="425"/>
      <c r="D120" s="425"/>
      <c r="E120" s="425"/>
    </row>
    <row r="121" spans="2:9" ht="16.5" thickBot="1">
      <c r="B121" s="429"/>
      <c r="C121" s="430"/>
      <c r="D121" s="425"/>
      <c r="E121" s="425"/>
    </row>
    <row r="122" spans="2:9" ht="15" customHeight="1">
      <c r="B122" s="528" t="s">
        <v>663</v>
      </c>
      <c r="C122" s="526"/>
      <c r="D122" s="525"/>
      <c r="E122" s="525"/>
    </row>
    <row r="123" spans="2:9" ht="15" customHeight="1">
      <c r="B123" s="529"/>
      <c r="C123" s="527"/>
      <c r="D123" s="525"/>
      <c r="E123" s="525"/>
    </row>
    <row r="124" spans="2:9" ht="15" customHeight="1">
      <c r="B124" s="532"/>
      <c r="C124" s="527"/>
      <c r="D124" s="525"/>
      <c r="E124" s="525"/>
    </row>
    <row r="125" spans="2:9" ht="15.75">
      <c r="B125" s="438"/>
      <c r="C125" s="432"/>
      <c r="D125" s="446"/>
      <c r="E125" s="446"/>
    </row>
    <row r="126" spans="2:9">
      <c r="B126" s="431"/>
      <c r="C126" s="434"/>
      <c r="D126" s="435"/>
      <c r="E126" s="435"/>
      <c r="H126" s="445"/>
      <c r="I126" s="445"/>
    </row>
    <row r="127" spans="2:9" ht="15.75">
      <c r="B127" s="438"/>
      <c r="C127" s="432"/>
      <c r="D127" s="446"/>
      <c r="E127" s="446"/>
    </row>
    <row r="128" spans="2:9">
      <c r="B128" s="431"/>
      <c r="C128" s="434"/>
      <c r="D128" s="435"/>
      <c r="E128" s="435"/>
    </row>
    <row r="129" spans="2:5" ht="15.75">
      <c r="B129" s="439"/>
      <c r="C129" s="448"/>
      <c r="D129" s="435"/>
      <c r="E129" s="435"/>
    </row>
    <row r="130" spans="2:5" ht="15.75">
      <c r="B130" s="449"/>
      <c r="C130" s="452"/>
      <c r="D130" s="453"/>
      <c r="E130" s="453"/>
    </row>
    <row r="131" spans="2:5" ht="15.75">
      <c r="B131" s="449"/>
      <c r="C131" s="454"/>
      <c r="D131" s="453"/>
      <c r="E131" s="453"/>
    </row>
    <row r="132" spans="2:5">
      <c r="B132" s="431"/>
      <c r="C132" s="450"/>
      <c r="D132" s="451"/>
      <c r="E132" s="446"/>
    </row>
    <row r="133" spans="2:5">
      <c r="B133" s="431"/>
      <c r="C133" s="434"/>
      <c r="D133" s="451"/>
      <c r="E133" s="446"/>
    </row>
    <row r="134" spans="2:5">
      <c r="B134" s="431"/>
      <c r="C134" s="434"/>
      <c r="D134" s="451"/>
      <c r="E134" s="446"/>
    </row>
    <row r="135" spans="2:5">
      <c r="B135" s="431"/>
      <c r="C135" s="434"/>
      <c r="D135" s="451"/>
      <c r="E135" s="446"/>
    </row>
    <row r="136" spans="2:5">
      <c r="B136" s="431"/>
      <c r="C136" s="434"/>
      <c r="D136" s="451"/>
      <c r="E136" s="446"/>
    </row>
    <row r="137" spans="2:5">
      <c r="B137" s="431"/>
      <c r="C137" s="434"/>
      <c r="D137" s="451"/>
      <c r="E137" s="446"/>
    </row>
    <row r="138" spans="2:5" ht="15.75">
      <c r="B138" s="438"/>
      <c r="C138" s="432"/>
      <c r="D138" s="446"/>
      <c r="E138" s="446"/>
    </row>
    <row r="139" spans="2:5">
      <c r="B139" s="431"/>
      <c r="C139" s="434"/>
      <c r="D139" s="451"/>
      <c r="E139" s="446"/>
    </row>
    <row r="140" spans="2:5">
      <c r="B140" s="431"/>
      <c r="C140" s="434"/>
      <c r="D140" s="451"/>
      <c r="E140" s="446"/>
    </row>
    <row r="141" spans="2:5" ht="15.75">
      <c r="B141" s="439"/>
      <c r="C141" s="434"/>
      <c r="D141" s="435"/>
      <c r="E141" s="446"/>
    </row>
    <row r="142" spans="2:5" ht="15.75">
      <c r="B142" s="439"/>
      <c r="C142" s="434"/>
      <c r="D142" s="435"/>
      <c r="E142" s="446"/>
    </row>
    <row r="143" spans="2:5" ht="15.75">
      <c r="B143" s="438"/>
      <c r="C143" s="434"/>
      <c r="D143" s="451"/>
      <c r="E143" s="446"/>
    </row>
    <row r="144" spans="2:5" ht="15.75">
      <c r="B144" s="438"/>
      <c r="C144" s="432"/>
      <c r="D144" s="446"/>
      <c r="E144" s="446"/>
    </row>
    <row r="145" spans="2:7">
      <c r="B145" s="431"/>
      <c r="C145" s="434"/>
      <c r="D145" s="451"/>
      <c r="E145" s="446"/>
    </row>
    <row r="146" spans="2:7">
      <c r="B146" s="431"/>
      <c r="C146" s="434"/>
      <c r="D146" s="451"/>
      <c r="E146" s="446"/>
    </row>
    <row r="147" spans="2:7" ht="16.5" thickBot="1">
      <c r="B147" s="443"/>
      <c r="C147" s="444"/>
      <c r="D147" s="435"/>
      <c r="E147" s="446"/>
    </row>
    <row r="151" spans="2:7" s="382" customFormat="1">
      <c r="B151" s="384" t="s">
        <v>646</v>
      </c>
      <c r="C151" s="385"/>
      <c r="D151" s="385"/>
      <c r="E151" s="385"/>
      <c r="G151" s="383"/>
    </row>
    <row r="152" spans="2:7" s="382" customFormat="1" ht="12">
      <c r="B152" s="386"/>
      <c r="C152" s="385"/>
      <c r="D152" s="385"/>
      <c r="E152" s="385"/>
      <c r="G152" s="383"/>
    </row>
    <row r="153" spans="2:7" s="382" customFormat="1" ht="18" customHeight="1">
      <c r="B153" s="387" t="s">
        <v>647</v>
      </c>
      <c r="C153" s="385"/>
      <c r="D153" s="385"/>
      <c r="E153" s="385"/>
      <c r="G153" s="383"/>
    </row>
    <row r="154" spans="2:7" ht="21.75" customHeight="1">
      <c r="B154" s="388" t="s">
        <v>659</v>
      </c>
      <c r="C154" s="425"/>
      <c r="D154" s="425"/>
      <c r="E154" s="425"/>
    </row>
    <row r="155" spans="2:7" ht="16.5" thickBot="1">
      <c r="B155" s="429"/>
      <c r="C155" s="430"/>
      <c r="D155" s="425"/>
      <c r="E155" s="425"/>
    </row>
    <row r="156" spans="2:7" ht="15" customHeight="1">
      <c r="B156" s="528" t="s">
        <v>664</v>
      </c>
      <c r="C156" s="526"/>
      <c r="D156" s="525"/>
      <c r="E156" s="525"/>
    </row>
    <row r="157" spans="2:7" ht="15" customHeight="1">
      <c r="B157" s="529"/>
      <c r="C157" s="527"/>
      <c r="D157" s="525"/>
      <c r="E157" s="525"/>
    </row>
    <row r="158" spans="2:7" ht="15.75" customHeight="1" thickBot="1">
      <c r="B158" s="530"/>
      <c r="C158" s="531"/>
      <c r="D158" s="525"/>
      <c r="E158" s="525"/>
    </row>
    <row r="159" spans="2:7" ht="15.75">
      <c r="B159" s="455"/>
      <c r="C159" s="456"/>
      <c r="D159" s="446"/>
      <c r="E159" s="446"/>
    </row>
    <row r="160" spans="2:7">
      <c r="B160" s="431"/>
      <c r="C160" s="434"/>
      <c r="D160" s="435"/>
      <c r="E160" s="435"/>
    </row>
    <row r="161" spans="2:5" ht="15.75">
      <c r="B161" s="438"/>
      <c r="C161" s="432"/>
      <c r="D161" s="446"/>
      <c r="E161" s="446"/>
    </row>
    <row r="162" spans="2:5">
      <c r="B162" s="431"/>
      <c r="C162" s="434"/>
      <c r="D162" s="435"/>
      <c r="E162" s="435"/>
    </row>
    <row r="163" spans="2:5" ht="15.75">
      <c r="B163" s="439"/>
      <c r="C163" s="448"/>
      <c r="D163" s="435"/>
      <c r="E163" s="435"/>
    </row>
    <row r="164" spans="2:5" ht="15.75">
      <c r="B164" s="449"/>
      <c r="C164" s="452"/>
      <c r="D164" s="453"/>
      <c r="E164" s="453"/>
    </row>
    <row r="165" spans="2:5" ht="15.75">
      <c r="B165" s="449"/>
      <c r="C165" s="454"/>
      <c r="D165" s="453"/>
      <c r="E165" s="453"/>
    </row>
    <row r="166" spans="2:5">
      <c r="B166" s="431"/>
      <c r="C166" s="450"/>
      <c r="D166" s="451"/>
      <c r="E166" s="446"/>
    </row>
    <row r="167" spans="2:5">
      <c r="B167" s="431"/>
      <c r="C167" s="434"/>
      <c r="D167" s="451"/>
      <c r="E167" s="446"/>
    </row>
    <row r="168" spans="2:5">
      <c r="B168" s="431"/>
      <c r="C168" s="434"/>
      <c r="D168" s="451"/>
      <c r="E168" s="446"/>
    </row>
    <row r="169" spans="2:5">
      <c r="B169" s="431"/>
      <c r="C169" s="434"/>
      <c r="D169" s="451"/>
      <c r="E169" s="446"/>
    </row>
    <row r="170" spans="2:5">
      <c r="B170" s="431"/>
      <c r="C170" s="434"/>
      <c r="D170" s="451"/>
      <c r="E170" s="446"/>
    </row>
    <row r="171" spans="2:5">
      <c r="B171" s="431"/>
      <c r="C171" s="434"/>
      <c r="D171" s="451"/>
      <c r="E171" s="446"/>
    </row>
    <row r="172" spans="2:5" ht="15.75">
      <c r="B172" s="438"/>
      <c r="C172" s="432"/>
      <c r="D172" s="446"/>
      <c r="E172" s="446"/>
    </row>
    <row r="173" spans="2:5">
      <c r="B173" s="431"/>
      <c r="C173" s="434"/>
      <c r="D173" s="451"/>
      <c r="E173" s="446"/>
    </row>
    <row r="174" spans="2:5">
      <c r="B174" s="431"/>
      <c r="C174" s="434"/>
      <c r="D174" s="451"/>
      <c r="E174" s="446"/>
    </row>
    <row r="175" spans="2:5" ht="15.75">
      <c r="B175" s="439"/>
      <c r="C175" s="434"/>
      <c r="D175" s="435"/>
      <c r="E175" s="446"/>
    </row>
    <row r="176" spans="2:5" ht="15.75">
      <c r="B176" s="439"/>
      <c r="C176" s="434"/>
      <c r="D176" s="435"/>
      <c r="E176" s="446"/>
    </row>
    <row r="177" spans="2:7" ht="15.75">
      <c r="B177" s="438"/>
      <c r="C177" s="434"/>
      <c r="D177" s="451"/>
      <c r="E177" s="446"/>
    </row>
    <row r="178" spans="2:7" ht="15.75">
      <c r="B178" s="438"/>
      <c r="C178" s="432"/>
      <c r="D178" s="446"/>
      <c r="E178" s="446"/>
    </row>
    <row r="179" spans="2:7">
      <c r="B179" s="431"/>
      <c r="C179" s="434"/>
      <c r="D179" s="451"/>
      <c r="E179" s="446"/>
    </row>
    <row r="180" spans="2:7">
      <c r="B180" s="431"/>
      <c r="C180" s="434"/>
      <c r="D180" s="451"/>
      <c r="E180" s="446"/>
    </row>
    <row r="181" spans="2:7" ht="16.5" thickBot="1">
      <c r="B181" s="443"/>
      <c r="C181" s="444"/>
      <c r="D181" s="435"/>
      <c r="E181" s="446"/>
    </row>
    <row r="185" spans="2:7" s="382" customFormat="1">
      <c r="B185" s="384" t="s">
        <v>646</v>
      </c>
      <c r="C185" s="385"/>
      <c r="D185" s="385"/>
      <c r="E185" s="385"/>
      <c r="G185" s="383"/>
    </row>
    <row r="186" spans="2:7" s="382" customFormat="1" ht="12">
      <c r="B186" s="386"/>
      <c r="C186" s="385"/>
      <c r="D186" s="385"/>
      <c r="E186" s="385"/>
      <c r="G186" s="383"/>
    </row>
    <row r="187" spans="2:7" s="382" customFormat="1" ht="18" customHeight="1">
      <c r="B187" s="387" t="s">
        <v>647</v>
      </c>
      <c r="C187" s="385"/>
      <c r="D187" s="385"/>
      <c r="E187" s="385"/>
      <c r="G187" s="383"/>
    </row>
    <row r="188" spans="2:7" ht="21.75" customHeight="1">
      <c r="B188" s="388" t="s">
        <v>659</v>
      </c>
      <c r="C188" s="425"/>
      <c r="D188" s="425"/>
      <c r="E188" s="425"/>
    </row>
    <row r="189" spans="2:7" ht="16.5" thickBot="1">
      <c r="B189" s="429"/>
      <c r="C189" s="430"/>
      <c r="D189" s="425"/>
      <c r="E189" s="425"/>
    </row>
    <row r="190" spans="2:7" ht="15" customHeight="1">
      <c r="B190" s="528" t="s">
        <v>665</v>
      </c>
      <c r="C190" s="526"/>
      <c r="D190" s="525"/>
      <c r="E190" s="525"/>
    </row>
    <row r="191" spans="2:7" ht="15" customHeight="1">
      <c r="B191" s="529"/>
      <c r="C191" s="527"/>
      <c r="D191" s="525"/>
      <c r="E191" s="525"/>
    </row>
    <row r="192" spans="2:7" ht="15.75" customHeight="1" thickBot="1">
      <c r="B192" s="530"/>
      <c r="C192" s="531"/>
      <c r="D192" s="525"/>
      <c r="E192" s="525"/>
    </row>
    <row r="193" spans="2:5" ht="15.75">
      <c r="B193" s="455"/>
      <c r="C193" s="456"/>
      <c r="D193" s="446"/>
      <c r="E193" s="446"/>
    </row>
    <row r="194" spans="2:5">
      <c r="B194" s="431"/>
      <c r="C194" s="457"/>
      <c r="D194" s="458"/>
      <c r="E194" s="458"/>
    </row>
    <row r="195" spans="2:5">
      <c r="B195" s="431"/>
      <c r="C195" s="457"/>
      <c r="D195" s="458"/>
      <c r="E195" s="458"/>
    </row>
    <row r="196" spans="2:5">
      <c r="B196" s="431"/>
      <c r="C196" s="457"/>
      <c r="D196" s="458"/>
      <c r="E196" s="458"/>
    </row>
    <row r="197" spans="2:5">
      <c r="B197" s="431"/>
      <c r="C197" s="434"/>
      <c r="D197" s="435"/>
      <c r="E197" s="435"/>
    </row>
    <row r="198" spans="2:5" ht="15.75">
      <c r="B198" s="438"/>
      <c r="C198" s="434"/>
      <c r="D198" s="435"/>
      <c r="E198" s="435"/>
    </row>
    <row r="199" spans="2:5">
      <c r="B199" s="431"/>
      <c r="C199" s="434"/>
      <c r="D199" s="435"/>
      <c r="E199" s="435"/>
    </row>
    <row r="200" spans="2:5">
      <c r="B200" s="431"/>
      <c r="C200" s="448"/>
      <c r="D200" s="435"/>
      <c r="E200" s="435"/>
    </row>
    <row r="201" spans="2:5" ht="15.75">
      <c r="B201" s="439"/>
      <c r="C201" s="448"/>
      <c r="D201" s="435"/>
      <c r="E201" s="435"/>
    </row>
    <row r="202" spans="2:5" ht="15.75">
      <c r="B202" s="449"/>
      <c r="C202" s="452"/>
      <c r="D202" s="453"/>
      <c r="E202" s="453"/>
    </row>
    <row r="203" spans="2:5" ht="15.75">
      <c r="B203" s="449"/>
      <c r="C203" s="454"/>
      <c r="D203" s="453"/>
      <c r="E203" s="453"/>
    </row>
    <row r="204" spans="2:5">
      <c r="B204" s="431"/>
      <c r="C204" s="450"/>
      <c r="D204" s="451"/>
      <c r="E204" s="446"/>
    </row>
    <row r="205" spans="2:5">
      <c r="B205" s="431"/>
      <c r="C205" s="434"/>
      <c r="D205" s="451"/>
      <c r="E205" s="446"/>
    </row>
    <row r="206" spans="2:5">
      <c r="B206" s="431"/>
      <c r="C206" s="434"/>
      <c r="D206" s="451"/>
      <c r="E206" s="446"/>
    </row>
    <row r="207" spans="2:5">
      <c r="B207" s="431"/>
      <c r="C207" s="434"/>
      <c r="D207" s="451"/>
      <c r="E207" s="446"/>
    </row>
    <row r="208" spans="2:5">
      <c r="B208" s="431"/>
      <c r="C208" s="434"/>
      <c r="D208" s="451"/>
      <c r="E208" s="446"/>
    </row>
    <row r="209" spans="2:7">
      <c r="B209" s="431"/>
      <c r="C209" s="434"/>
      <c r="D209" s="451"/>
      <c r="E209" s="446"/>
    </row>
    <row r="210" spans="2:7" ht="15.75">
      <c r="B210" s="438"/>
      <c r="C210" s="432"/>
      <c r="D210" s="446"/>
      <c r="E210" s="446"/>
    </row>
    <row r="211" spans="2:7">
      <c r="B211" s="431"/>
      <c r="C211" s="434"/>
      <c r="D211" s="451"/>
      <c r="E211" s="446"/>
    </row>
    <row r="212" spans="2:7">
      <c r="B212" s="431"/>
      <c r="C212" s="434"/>
      <c r="D212" s="451"/>
      <c r="E212" s="446"/>
    </row>
    <row r="213" spans="2:7" ht="15.75">
      <c r="B213" s="439"/>
      <c r="C213" s="434"/>
      <c r="D213" s="435"/>
      <c r="E213" s="446"/>
    </row>
    <row r="214" spans="2:7" ht="15.75">
      <c r="B214" s="439"/>
      <c r="C214" s="434"/>
      <c r="D214" s="435"/>
      <c r="E214" s="446"/>
    </row>
    <row r="215" spans="2:7" ht="15.75">
      <c r="B215" s="438"/>
      <c r="C215" s="434"/>
      <c r="D215" s="451"/>
      <c r="E215" s="446"/>
    </row>
    <row r="216" spans="2:7" ht="15.75">
      <c r="B216" s="438"/>
      <c r="C216" s="432"/>
      <c r="D216" s="446"/>
      <c r="E216" s="446"/>
    </row>
    <row r="217" spans="2:7">
      <c r="B217" s="431"/>
      <c r="C217" s="434"/>
      <c r="D217" s="451"/>
      <c r="E217" s="446"/>
    </row>
    <row r="218" spans="2:7">
      <c r="B218" s="431"/>
      <c r="C218" s="434"/>
      <c r="D218" s="451"/>
      <c r="E218" s="446"/>
    </row>
    <row r="219" spans="2:7" ht="16.5" thickBot="1">
      <c r="B219" s="443"/>
      <c r="C219" s="444"/>
      <c r="D219" s="435"/>
      <c r="E219" s="446"/>
    </row>
    <row r="222" spans="2:7">
      <c r="B222" s="427" t="s">
        <v>20</v>
      </c>
    </row>
    <row r="223" spans="2:7" s="382" customFormat="1">
      <c r="B223" s="384" t="s">
        <v>646</v>
      </c>
      <c r="C223" s="385"/>
      <c r="D223" s="385"/>
      <c r="E223" s="385"/>
      <c r="G223" s="383"/>
    </row>
    <row r="224" spans="2:7" s="382" customFormat="1" ht="12">
      <c r="B224" s="386"/>
      <c r="C224" s="385"/>
      <c r="D224" s="385"/>
      <c r="E224" s="385"/>
      <c r="G224" s="383"/>
    </row>
    <row r="225" spans="2:7" s="382" customFormat="1" ht="18" customHeight="1">
      <c r="B225" s="387" t="s">
        <v>647</v>
      </c>
      <c r="C225" s="385"/>
      <c r="D225" s="385"/>
      <c r="E225" s="385"/>
      <c r="G225" s="383"/>
    </row>
    <row r="226" spans="2:7" ht="21.75" customHeight="1">
      <c r="B226" s="388" t="s">
        <v>659</v>
      </c>
      <c r="C226" s="425"/>
      <c r="D226" s="425"/>
      <c r="E226" s="425"/>
    </row>
    <row r="227" spans="2:7" ht="16.5" thickBot="1">
      <c r="B227" s="429"/>
      <c r="C227" s="430"/>
      <c r="D227" s="425"/>
      <c r="E227" s="425"/>
    </row>
    <row r="228" spans="2:7" ht="15" customHeight="1">
      <c r="B228" s="528" t="s">
        <v>666</v>
      </c>
      <c r="C228" s="526"/>
      <c r="D228" s="525"/>
      <c r="E228" s="425"/>
    </row>
    <row r="229" spans="2:7" ht="15" customHeight="1">
      <c r="B229" s="529"/>
      <c r="C229" s="527"/>
      <c r="D229" s="525"/>
      <c r="E229" s="425"/>
    </row>
    <row r="230" spans="2:7" ht="15.75" customHeight="1" thickBot="1">
      <c r="B230" s="530"/>
      <c r="C230" s="531"/>
      <c r="D230" s="525"/>
      <c r="E230" s="425"/>
    </row>
    <row r="231" spans="2:7" ht="15.75">
      <c r="B231" s="455"/>
      <c r="C231" s="459"/>
      <c r="D231" s="460"/>
      <c r="E231" s="425"/>
    </row>
    <row r="232" spans="2:7" ht="15.75">
      <c r="B232" s="438"/>
      <c r="C232" s="461"/>
      <c r="D232" s="460"/>
      <c r="E232" s="425"/>
    </row>
    <row r="233" spans="2:7" ht="15.75">
      <c r="B233" s="439"/>
      <c r="C233" s="448"/>
      <c r="D233" s="435"/>
      <c r="E233" s="425"/>
    </row>
    <row r="234" spans="2:7" ht="15.75">
      <c r="B234" s="449"/>
      <c r="C234" s="452"/>
      <c r="D234" s="453"/>
      <c r="E234" s="425"/>
    </row>
    <row r="235" spans="2:7" ht="15.75">
      <c r="B235" s="449"/>
      <c r="C235" s="454"/>
      <c r="D235" s="453"/>
      <c r="E235" s="425"/>
    </row>
    <row r="236" spans="2:7">
      <c r="B236" s="431"/>
      <c r="C236" s="450"/>
      <c r="D236" s="451"/>
      <c r="E236" s="425"/>
    </row>
    <row r="237" spans="2:7">
      <c r="B237" s="431"/>
      <c r="C237" s="434"/>
      <c r="D237" s="451"/>
      <c r="E237" s="425"/>
    </row>
    <row r="238" spans="2:7">
      <c r="B238" s="431"/>
      <c r="C238" s="434"/>
      <c r="D238" s="451"/>
      <c r="E238" s="425"/>
    </row>
    <row r="239" spans="2:7">
      <c r="B239" s="431"/>
      <c r="C239" s="434"/>
      <c r="D239" s="451"/>
      <c r="E239" s="425"/>
    </row>
    <row r="240" spans="2:7">
      <c r="B240" s="431"/>
      <c r="C240" s="434"/>
      <c r="D240" s="451"/>
      <c r="E240" s="425"/>
    </row>
    <row r="241" spans="2:5">
      <c r="B241" s="431"/>
      <c r="C241" s="434"/>
      <c r="D241" s="451"/>
      <c r="E241" s="425"/>
    </row>
    <row r="242" spans="2:5" ht="15.75">
      <c r="B242" s="438"/>
      <c r="C242" s="432"/>
      <c r="D242" s="446"/>
      <c r="E242" s="425"/>
    </row>
    <row r="243" spans="2:5">
      <c r="B243" s="431"/>
      <c r="C243" s="434"/>
      <c r="D243" s="451"/>
      <c r="E243" s="425"/>
    </row>
    <row r="244" spans="2:5">
      <c r="B244" s="431"/>
      <c r="C244" s="434"/>
      <c r="D244" s="451"/>
      <c r="E244" s="425"/>
    </row>
    <row r="245" spans="2:5" ht="15.75">
      <c r="B245" s="439"/>
      <c r="C245" s="434"/>
      <c r="D245" s="435"/>
      <c r="E245" s="425"/>
    </row>
    <row r="246" spans="2:5" ht="15.75">
      <c r="B246" s="439"/>
      <c r="C246" s="434"/>
      <c r="D246" s="435"/>
      <c r="E246" s="425"/>
    </row>
    <row r="247" spans="2:5" ht="15.75">
      <c r="B247" s="438"/>
      <c r="C247" s="434"/>
      <c r="D247" s="451"/>
      <c r="E247" s="425"/>
    </row>
    <row r="248" spans="2:5" ht="15.75">
      <c r="B248" s="438"/>
      <c r="C248" s="432"/>
      <c r="D248" s="446"/>
      <c r="E248" s="425"/>
    </row>
    <row r="249" spans="2:5">
      <c r="B249" s="431"/>
      <c r="C249" s="434"/>
      <c r="D249" s="451"/>
      <c r="E249" s="425"/>
    </row>
    <row r="250" spans="2:5">
      <c r="B250" s="431"/>
      <c r="C250" s="434"/>
      <c r="D250" s="451"/>
      <c r="E250" s="425"/>
    </row>
    <row r="251" spans="2:5" ht="16.5" thickBot="1">
      <c r="B251" s="443"/>
      <c r="C251" s="444"/>
      <c r="D251" s="435"/>
      <c r="E251" s="425"/>
    </row>
    <row r="252" spans="2:5">
      <c r="D252" s="445">
        <f t="shared" ref="D252" si="0">+ROUND(C252,0)</f>
        <v>0</v>
      </c>
    </row>
    <row r="254" spans="2:5" ht="15.75">
      <c r="B254" s="462"/>
      <c r="C254" s="463"/>
    </row>
    <row r="255" spans="2:5" s="462" customFormat="1" ht="15.75">
      <c r="C255" s="463"/>
      <c r="D255" s="463"/>
      <c r="E255" s="463"/>
    </row>
  </sheetData>
  <printOptions horizontalCentered="1" verticalCentered="1"/>
  <pageMargins left="0.70866141732283472" right="0.70866141732283472" top="0.74803149606299213" bottom="0.74803149606299213" header="0.31496062992125984" footer="0.31496062992125984"/>
  <pageSetup paperSize="9" scale="70" orientation="portrait" r:id="rId1"/>
  <rowBreaks count="6" manualBreakCount="6">
    <brk id="38" max="16383" man="1"/>
    <brk id="75" max="16383" man="1"/>
    <brk id="115" max="16383" man="1"/>
    <brk id="149" max="16383" man="1"/>
    <brk id="183" max="16383" man="1"/>
    <brk id="221" min="1" max="5" man="1"/>
  </rowBreaks>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autoPageBreaks="0" fitToPage="1"/>
  </sheetPr>
  <dimension ref="A1:M141"/>
  <sheetViews>
    <sheetView showGridLines="0" defaultGridColor="0" colorId="22" zoomScaleNormal="100" workbookViewId="0">
      <pane ySplit="1" topLeftCell="A2" activePane="bottomLeft" state="frozen"/>
      <selection pane="bottomLeft"/>
    </sheetView>
  </sheetViews>
  <sheetFormatPr baseColWidth="10" defaultColWidth="12.7109375" defaultRowHeight="12"/>
  <cols>
    <col min="1" max="1" width="2.7109375" style="326" customWidth="1"/>
    <col min="2" max="2" width="36.140625" style="326" customWidth="1"/>
    <col min="3" max="4" width="12.7109375" style="326"/>
    <col min="5" max="5" width="12.7109375" style="326" customWidth="1"/>
    <col min="6" max="256" width="12.7109375" style="326"/>
    <col min="257" max="257" width="2.7109375" style="326" customWidth="1"/>
    <col min="258" max="258" width="36.140625" style="326" customWidth="1"/>
    <col min="259" max="260" width="12.7109375" style="326"/>
    <col min="261" max="261" width="12.7109375" style="326" customWidth="1"/>
    <col min="262" max="512" width="12.7109375" style="326"/>
    <col min="513" max="513" width="2.7109375" style="326" customWidth="1"/>
    <col min="514" max="514" width="36.140625" style="326" customWidth="1"/>
    <col min="515" max="516" width="12.7109375" style="326"/>
    <col min="517" max="517" width="12.7109375" style="326" customWidth="1"/>
    <col min="518" max="768" width="12.7109375" style="326"/>
    <col min="769" max="769" width="2.7109375" style="326" customWidth="1"/>
    <col min="770" max="770" width="36.140625" style="326" customWidth="1"/>
    <col min="771" max="772" width="12.7109375" style="326"/>
    <col min="773" max="773" width="12.7109375" style="326" customWidth="1"/>
    <col min="774" max="1024" width="12.7109375" style="326"/>
    <col min="1025" max="1025" width="2.7109375" style="326" customWidth="1"/>
    <col min="1026" max="1026" width="36.140625" style="326" customWidth="1"/>
    <col min="1027" max="1028" width="12.7109375" style="326"/>
    <col min="1029" max="1029" width="12.7109375" style="326" customWidth="1"/>
    <col min="1030" max="1280" width="12.7109375" style="326"/>
    <col min="1281" max="1281" width="2.7109375" style="326" customWidth="1"/>
    <col min="1282" max="1282" width="36.140625" style="326" customWidth="1"/>
    <col min="1283" max="1284" width="12.7109375" style="326"/>
    <col min="1285" max="1285" width="12.7109375" style="326" customWidth="1"/>
    <col min="1286" max="1536" width="12.7109375" style="326"/>
    <col min="1537" max="1537" width="2.7109375" style="326" customWidth="1"/>
    <col min="1538" max="1538" width="36.140625" style="326" customWidth="1"/>
    <col min="1539" max="1540" width="12.7109375" style="326"/>
    <col min="1541" max="1541" width="12.7109375" style="326" customWidth="1"/>
    <col min="1542" max="1792" width="12.7109375" style="326"/>
    <col min="1793" max="1793" width="2.7109375" style="326" customWidth="1"/>
    <col min="1794" max="1794" width="36.140625" style="326" customWidth="1"/>
    <col min="1795" max="1796" width="12.7109375" style="326"/>
    <col min="1797" max="1797" width="12.7109375" style="326" customWidth="1"/>
    <col min="1798" max="2048" width="12.7109375" style="326"/>
    <col min="2049" max="2049" width="2.7109375" style="326" customWidth="1"/>
    <col min="2050" max="2050" width="36.140625" style="326" customWidth="1"/>
    <col min="2051" max="2052" width="12.7109375" style="326"/>
    <col min="2053" max="2053" width="12.7109375" style="326" customWidth="1"/>
    <col min="2054" max="2304" width="12.7109375" style="326"/>
    <col min="2305" max="2305" width="2.7109375" style="326" customWidth="1"/>
    <col min="2306" max="2306" width="36.140625" style="326" customWidth="1"/>
    <col min="2307" max="2308" width="12.7109375" style="326"/>
    <col min="2309" max="2309" width="12.7109375" style="326" customWidth="1"/>
    <col min="2310" max="2560" width="12.7109375" style="326"/>
    <col min="2561" max="2561" width="2.7109375" style="326" customWidth="1"/>
    <col min="2562" max="2562" width="36.140625" style="326" customWidth="1"/>
    <col min="2563" max="2564" width="12.7109375" style="326"/>
    <col min="2565" max="2565" width="12.7109375" style="326" customWidth="1"/>
    <col min="2566" max="2816" width="12.7109375" style="326"/>
    <col min="2817" max="2817" width="2.7109375" style="326" customWidth="1"/>
    <col min="2818" max="2818" width="36.140625" style="326" customWidth="1"/>
    <col min="2819" max="2820" width="12.7109375" style="326"/>
    <col min="2821" max="2821" width="12.7109375" style="326" customWidth="1"/>
    <col min="2822" max="3072" width="12.7109375" style="326"/>
    <col min="3073" max="3073" width="2.7109375" style="326" customWidth="1"/>
    <col min="3074" max="3074" width="36.140625" style="326" customWidth="1"/>
    <col min="3075" max="3076" width="12.7109375" style="326"/>
    <col min="3077" max="3077" width="12.7109375" style="326" customWidth="1"/>
    <col min="3078" max="3328" width="12.7109375" style="326"/>
    <col min="3329" max="3329" width="2.7109375" style="326" customWidth="1"/>
    <col min="3330" max="3330" width="36.140625" style="326" customWidth="1"/>
    <col min="3331" max="3332" width="12.7109375" style="326"/>
    <col min="3333" max="3333" width="12.7109375" style="326" customWidth="1"/>
    <col min="3334" max="3584" width="12.7109375" style="326"/>
    <col min="3585" max="3585" width="2.7109375" style="326" customWidth="1"/>
    <col min="3586" max="3586" width="36.140625" style="326" customWidth="1"/>
    <col min="3587" max="3588" width="12.7109375" style="326"/>
    <col min="3589" max="3589" width="12.7109375" style="326" customWidth="1"/>
    <col min="3590" max="3840" width="12.7109375" style="326"/>
    <col min="3841" max="3841" width="2.7109375" style="326" customWidth="1"/>
    <col min="3842" max="3842" width="36.140625" style="326" customWidth="1"/>
    <col min="3843" max="3844" width="12.7109375" style="326"/>
    <col min="3845" max="3845" width="12.7109375" style="326" customWidth="1"/>
    <col min="3846" max="4096" width="12.7109375" style="326"/>
    <col min="4097" max="4097" width="2.7109375" style="326" customWidth="1"/>
    <col min="4098" max="4098" width="36.140625" style="326" customWidth="1"/>
    <col min="4099" max="4100" width="12.7109375" style="326"/>
    <col min="4101" max="4101" width="12.7109375" style="326" customWidth="1"/>
    <col min="4102" max="4352" width="12.7109375" style="326"/>
    <col min="4353" max="4353" width="2.7109375" style="326" customWidth="1"/>
    <col min="4354" max="4354" width="36.140625" style="326" customWidth="1"/>
    <col min="4355" max="4356" width="12.7109375" style="326"/>
    <col min="4357" max="4357" width="12.7109375" style="326" customWidth="1"/>
    <col min="4358" max="4608" width="12.7109375" style="326"/>
    <col min="4609" max="4609" width="2.7109375" style="326" customWidth="1"/>
    <col min="4610" max="4610" width="36.140625" style="326" customWidth="1"/>
    <col min="4611" max="4612" width="12.7109375" style="326"/>
    <col min="4613" max="4613" width="12.7109375" style="326" customWidth="1"/>
    <col min="4614" max="4864" width="12.7109375" style="326"/>
    <col min="4865" max="4865" width="2.7109375" style="326" customWidth="1"/>
    <col min="4866" max="4866" width="36.140625" style="326" customWidth="1"/>
    <col min="4867" max="4868" width="12.7109375" style="326"/>
    <col min="4869" max="4869" width="12.7109375" style="326" customWidth="1"/>
    <col min="4870" max="5120" width="12.7109375" style="326"/>
    <col min="5121" max="5121" width="2.7109375" style="326" customWidth="1"/>
    <col min="5122" max="5122" width="36.140625" style="326" customWidth="1"/>
    <col min="5123" max="5124" width="12.7109375" style="326"/>
    <col min="5125" max="5125" width="12.7109375" style="326" customWidth="1"/>
    <col min="5126" max="5376" width="12.7109375" style="326"/>
    <col min="5377" max="5377" width="2.7109375" style="326" customWidth="1"/>
    <col min="5378" max="5378" width="36.140625" style="326" customWidth="1"/>
    <col min="5379" max="5380" width="12.7109375" style="326"/>
    <col min="5381" max="5381" width="12.7109375" style="326" customWidth="1"/>
    <col min="5382" max="5632" width="12.7109375" style="326"/>
    <col min="5633" max="5633" width="2.7109375" style="326" customWidth="1"/>
    <col min="5634" max="5634" width="36.140625" style="326" customWidth="1"/>
    <col min="5635" max="5636" width="12.7109375" style="326"/>
    <col min="5637" max="5637" width="12.7109375" style="326" customWidth="1"/>
    <col min="5638" max="5888" width="12.7109375" style="326"/>
    <col min="5889" max="5889" width="2.7109375" style="326" customWidth="1"/>
    <col min="5890" max="5890" width="36.140625" style="326" customWidth="1"/>
    <col min="5891" max="5892" width="12.7109375" style="326"/>
    <col min="5893" max="5893" width="12.7109375" style="326" customWidth="1"/>
    <col min="5894" max="6144" width="12.7109375" style="326"/>
    <col min="6145" max="6145" width="2.7109375" style="326" customWidth="1"/>
    <col min="6146" max="6146" width="36.140625" style="326" customWidth="1"/>
    <col min="6147" max="6148" width="12.7109375" style="326"/>
    <col min="6149" max="6149" width="12.7109375" style="326" customWidth="1"/>
    <col min="6150" max="6400" width="12.7109375" style="326"/>
    <col min="6401" max="6401" width="2.7109375" style="326" customWidth="1"/>
    <col min="6402" max="6402" width="36.140625" style="326" customWidth="1"/>
    <col min="6403" max="6404" width="12.7109375" style="326"/>
    <col min="6405" max="6405" width="12.7109375" style="326" customWidth="1"/>
    <col min="6406" max="6656" width="12.7109375" style="326"/>
    <col min="6657" max="6657" width="2.7109375" style="326" customWidth="1"/>
    <col min="6658" max="6658" width="36.140625" style="326" customWidth="1"/>
    <col min="6659" max="6660" width="12.7109375" style="326"/>
    <col min="6661" max="6661" width="12.7109375" style="326" customWidth="1"/>
    <col min="6662" max="6912" width="12.7109375" style="326"/>
    <col min="6913" max="6913" width="2.7109375" style="326" customWidth="1"/>
    <col min="6914" max="6914" width="36.140625" style="326" customWidth="1"/>
    <col min="6915" max="6916" width="12.7109375" style="326"/>
    <col min="6917" max="6917" width="12.7109375" style="326" customWidth="1"/>
    <col min="6918" max="7168" width="12.7109375" style="326"/>
    <col min="7169" max="7169" width="2.7109375" style="326" customWidth="1"/>
    <col min="7170" max="7170" width="36.140625" style="326" customWidth="1"/>
    <col min="7171" max="7172" width="12.7109375" style="326"/>
    <col min="7173" max="7173" width="12.7109375" style="326" customWidth="1"/>
    <col min="7174" max="7424" width="12.7109375" style="326"/>
    <col min="7425" max="7425" width="2.7109375" style="326" customWidth="1"/>
    <col min="7426" max="7426" width="36.140625" style="326" customWidth="1"/>
    <col min="7427" max="7428" width="12.7109375" style="326"/>
    <col min="7429" max="7429" width="12.7109375" style="326" customWidth="1"/>
    <col min="7430" max="7680" width="12.7109375" style="326"/>
    <col min="7681" max="7681" width="2.7109375" style="326" customWidth="1"/>
    <col min="7682" max="7682" width="36.140625" style="326" customWidth="1"/>
    <col min="7683" max="7684" width="12.7109375" style="326"/>
    <col min="7685" max="7685" width="12.7109375" style="326" customWidth="1"/>
    <col min="7686" max="7936" width="12.7109375" style="326"/>
    <col min="7937" max="7937" width="2.7109375" style="326" customWidth="1"/>
    <col min="7938" max="7938" width="36.140625" style="326" customWidth="1"/>
    <col min="7939" max="7940" width="12.7109375" style="326"/>
    <col min="7941" max="7941" width="12.7109375" style="326" customWidth="1"/>
    <col min="7942" max="8192" width="12.7109375" style="326"/>
    <col min="8193" max="8193" width="2.7109375" style="326" customWidth="1"/>
    <col min="8194" max="8194" width="36.140625" style="326" customWidth="1"/>
    <col min="8195" max="8196" width="12.7109375" style="326"/>
    <col min="8197" max="8197" width="12.7109375" style="326" customWidth="1"/>
    <col min="8198" max="8448" width="12.7109375" style="326"/>
    <col min="8449" max="8449" width="2.7109375" style="326" customWidth="1"/>
    <col min="8450" max="8450" width="36.140625" style="326" customWidth="1"/>
    <col min="8451" max="8452" width="12.7109375" style="326"/>
    <col min="8453" max="8453" width="12.7109375" style="326" customWidth="1"/>
    <col min="8454" max="8704" width="12.7109375" style="326"/>
    <col min="8705" max="8705" width="2.7109375" style="326" customWidth="1"/>
    <col min="8706" max="8706" width="36.140625" style="326" customWidth="1"/>
    <col min="8707" max="8708" width="12.7109375" style="326"/>
    <col min="8709" max="8709" width="12.7109375" style="326" customWidth="1"/>
    <col min="8710" max="8960" width="12.7109375" style="326"/>
    <col min="8961" max="8961" width="2.7109375" style="326" customWidth="1"/>
    <col min="8962" max="8962" width="36.140625" style="326" customWidth="1"/>
    <col min="8963" max="8964" width="12.7109375" style="326"/>
    <col min="8965" max="8965" width="12.7109375" style="326" customWidth="1"/>
    <col min="8966" max="9216" width="12.7109375" style="326"/>
    <col min="9217" max="9217" width="2.7109375" style="326" customWidth="1"/>
    <col min="9218" max="9218" width="36.140625" style="326" customWidth="1"/>
    <col min="9219" max="9220" width="12.7109375" style="326"/>
    <col min="9221" max="9221" width="12.7109375" style="326" customWidth="1"/>
    <col min="9222" max="9472" width="12.7109375" style="326"/>
    <col min="9473" max="9473" width="2.7109375" style="326" customWidth="1"/>
    <col min="9474" max="9474" width="36.140625" style="326" customWidth="1"/>
    <col min="9475" max="9476" width="12.7109375" style="326"/>
    <col min="9477" max="9477" width="12.7109375" style="326" customWidth="1"/>
    <col min="9478" max="9728" width="12.7109375" style="326"/>
    <col min="9729" max="9729" width="2.7109375" style="326" customWidth="1"/>
    <col min="9730" max="9730" width="36.140625" style="326" customWidth="1"/>
    <col min="9731" max="9732" width="12.7109375" style="326"/>
    <col min="9733" max="9733" width="12.7109375" style="326" customWidth="1"/>
    <col min="9734" max="9984" width="12.7109375" style="326"/>
    <col min="9985" max="9985" width="2.7109375" style="326" customWidth="1"/>
    <col min="9986" max="9986" width="36.140625" style="326" customWidth="1"/>
    <col min="9987" max="9988" width="12.7109375" style="326"/>
    <col min="9989" max="9989" width="12.7109375" style="326" customWidth="1"/>
    <col min="9990" max="10240" width="12.7109375" style="326"/>
    <col min="10241" max="10241" width="2.7109375" style="326" customWidth="1"/>
    <col min="10242" max="10242" width="36.140625" style="326" customWidth="1"/>
    <col min="10243" max="10244" width="12.7109375" style="326"/>
    <col min="10245" max="10245" width="12.7109375" style="326" customWidth="1"/>
    <col min="10246" max="10496" width="12.7109375" style="326"/>
    <col min="10497" max="10497" width="2.7109375" style="326" customWidth="1"/>
    <col min="10498" max="10498" width="36.140625" style="326" customWidth="1"/>
    <col min="10499" max="10500" width="12.7109375" style="326"/>
    <col min="10501" max="10501" width="12.7109375" style="326" customWidth="1"/>
    <col min="10502" max="10752" width="12.7109375" style="326"/>
    <col min="10753" max="10753" width="2.7109375" style="326" customWidth="1"/>
    <col min="10754" max="10754" width="36.140625" style="326" customWidth="1"/>
    <col min="10755" max="10756" width="12.7109375" style="326"/>
    <col min="10757" max="10757" width="12.7109375" style="326" customWidth="1"/>
    <col min="10758" max="11008" width="12.7109375" style="326"/>
    <col min="11009" max="11009" width="2.7109375" style="326" customWidth="1"/>
    <col min="11010" max="11010" width="36.140625" style="326" customWidth="1"/>
    <col min="11011" max="11012" width="12.7109375" style="326"/>
    <col min="11013" max="11013" width="12.7109375" style="326" customWidth="1"/>
    <col min="11014" max="11264" width="12.7109375" style="326"/>
    <col min="11265" max="11265" width="2.7109375" style="326" customWidth="1"/>
    <col min="11266" max="11266" width="36.140625" style="326" customWidth="1"/>
    <col min="11267" max="11268" width="12.7109375" style="326"/>
    <col min="11269" max="11269" width="12.7109375" style="326" customWidth="1"/>
    <col min="11270" max="11520" width="12.7109375" style="326"/>
    <col min="11521" max="11521" width="2.7109375" style="326" customWidth="1"/>
    <col min="11522" max="11522" width="36.140625" style="326" customWidth="1"/>
    <col min="11523" max="11524" width="12.7109375" style="326"/>
    <col min="11525" max="11525" width="12.7109375" style="326" customWidth="1"/>
    <col min="11526" max="11776" width="12.7109375" style="326"/>
    <col min="11777" max="11777" width="2.7109375" style="326" customWidth="1"/>
    <col min="11778" max="11778" width="36.140625" style="326" customWidth="1"/>
    <col min="11779" max="11780" width="12.7109375" style="326"/>
    <col min="11781" max="11781" width="12.7109375" style="326" customWidth="1"/>
    <col min="11782" max="12032" width="12.7109375" style="326"/>
    <col min="12033" max="12033" width="2.7109375" style="326" customWidth="1"/>
    <col min="12034" max="12034" width="36.140625" style="326" customWidth="1"/>
    <col min="12035" max="12036" width="12.7109375" style="326"/>
    <col min="12037" max="12037" width="12.7109375" style="326" customWidth="1"/>
    <col min="12038" max="12288" width="12.7109375" style="326"/>
    <col min="12289" max="12289" width="2.7109375" style="326" customWidth="1"/>
    <col min="12290" max="12290" width="36.140625" style="326" customWidth="1"/>
    <col min="12291" max="12292" width="12.7109375" style="326"/>
    <col min="12293" max="12293" width="12.7109375" style="326" customWidth="1"/>
    <col min="12294" max="12544" width="12.7109375" style="326"/>
    <col min="12545" max="12545" width="2.7109375" style="326" customWidth="1"/>
    <col min="12546" max="12546" width="36.140625" style="326" customWidth="1"/>
    <col min="12547" max="12548" width="12.7109375" style="326"/>
    <col min="12549" max="12549" width="12.7109375" style="326" customWidth="1"/>
    <col min="12550" max="12800" width="12.7109375" style="326"/>
    <col min="12801" max="12801" width="2.7109375" style="326" customWidth="1"/>
    <col min="12802" max="12802" width="36.140625" style="326" customWidth="1"/>
    <col min="12803" max="12804" width="12.7109375" style="326"/>
    <col min="12805" max="12805" width="12.7109375" style="326" customWidth="1"/>
    <col min="12806" max="13056" width="12.7109375" style="326"/>
    <col min="13057" max="13057" width="2.7109375" style="326" customWidth="1"/>
    <col min="13058" max="13058" width="36.140625" style="326" customWidth="1"/>
    <col min="13059" max="13060" width="12.7109375" style="326"/>
    <col min="13061" max="13061" width="12.7109375" style="326" customWidth="1"/>
    <col min="13062" max="13312" width="12.7109375" style="326"/>
    <col min="13313" max="13313" width="2.7109375" style="326" customWidth="1"/>
    <col min="13314" max="13314" width="36.140625" style="326" customWidth="1"/>
    <col min="13315" max="13316" width="12.7109375" style="326"/>
    <col min="13317" max="13317" width="12.7109375" style="326" customWidth="1"/>
    <col min="13318" max="13568" width="12.7109375" style="326"/>
    <col min="13569" max="13569" width="2.7109375" style="326" customWidth="1"/>
    <col min="13570" max="13570" width="36.140625" style="326" customWidth="1"/>
    <col min="13571" max="13572" width="12.7109375" style="326"/>
    <col min="13573" max="13573" width="12.7109375" style="326" customWidth="1"/>
    <col min="13574" max="13824" width="12.7109375" style="326"/>
    <col min="13825" max="13825" width="2.7109375" style="326" customWidth="1"/>
    <col min="13826" max="13826" width="36.140625" style="326" customWidth="1"/>
    <col min="13827" max="13828" width="12.7109375" style="326"/>
    <col min="13829" max="13829" width="12.7109375" style="326" customWidth="1"/>
    <col min="13830" max="14080" width="12.7109375" style="326"/>
    <col min="14081" max="14081" width="2.7109375" style="326" customWidth="1"/>
    <col min="14082" max="14082" width="36.140625" style="326" customWidth="1"/>
    <col min="14083" max="14084" width="12.7109375" style="326"/>
    <col min="14085" max="14085" width="12.7109375" style="326" customWidth="1"/>
    <col min="14086" max="14336" width="12.7109375" style="326"/>
    <col min="14337" max="14337" width="2.7109375" style="326" customWidth="1"/>
    <col min="14338" max="14338" width="36.140625" style="326" customWidth="1"/>
    <col min="14339" max="14340" width="12.7109375" style="326"/>
    <col min="14341" max="14341" width="12.7109375" style="326" customWidth="1"/>
    <col min="14342" max="14592" width="12.7109375" style="326"/>
    <col min="14593" max="14593" width="2.7109375" style="326" customWidth="1"/>
    <col min="14594" max="14594" width="36.140625" style="326" customWidth="1"/>
    <col min="14595" max="14596" width="12.7109375" style="326"/>
    <col min="14597" max="14597" width="12.7109375" style="326" customWidth="1"/>
    <col min="14598" max="14848" width="12.7109375" style="326"/>
    <col min="14849" max="14849" width="2.7109375" style="326" customWidth="1"/>
    <col min="14850" max="14850" width="36.140625" style="326" customWidth="1"/>
    <col min="14851" max="14852" width="12.7109375" style="326"/>
    <col min="14853" max="14853" width="12.7109375" style="326" customWidth="1"/>
    <col min="14854" max="15104" width="12.7109375" style="326"/>
    <col min="15105" max="15105" width="2.7109375" style="326" customWidth="1"/>
    <col min="15106" max="15106" width="36.140625" style="326" customWidth="1"/>
    <col min="15107" max="15108" width="12.7109375" style="326"/>
    <col min="15109" max="15109" width="12.7109375" style="326" customWidth="1"/>
    <col min="15110" max="15360" width="12.7109375" style="326"/>
    <col min="15361" max="15361" width="2.7109375" style="326" customWidth="1"/>
    <col min="15362" max="15362" width="36.140625" style="326" customWidth="1"/>
    <col min="15363" max="15364" width="12.7109375" style="326"/>
    <col min="15365" max="15365" width="12.7109375" style="326" customWidth="1"/>
    <col min="15366" max="15616" width="12.7109375" style="326"/>
    <col min="15617" max="15617" width="2.7109375" style="326" customWidth="1"/>
    <col min="15618" max="15618" width="36.140625" style="326" customWidth="1"/>
    <col min="15619" max="15620" width="12.7109375" style="326"/>
    <col min="15621" max="15621" width="12.7109375" style="326" customWidth="1"/>
    <col min="15622" max="15872" width="12.7109375" style="326"/>
    <col min="15873" max="15873" width="2.7109375" style="326" customWidth="1"/>
    <col min="15874" max="15874" width="36.140625" style="326" customWidth="1"/>
    <col min="15875" max="15876" width="12.7109375" style="326"/>
    <col min="15877" max="15877" width="12.7109375" style="326" customWidth="1"/>
    <col min="15878" max="16128" width="12.7109375" style="326"/>
    <col min="16129" max="16129" width="2.7109375" style="326" customWidth="1"/>
    <col min="16130" max="16130" width="36.140625" style="326" customWidth="1"/>
    <col min="16131" max="16132" width="12.7109375" style="326"/>
    <col min="16133" max="16133" width="12.7109375" style="326" customWidth="1"/>
    <col min="16134" max="16384" width="12.7109375" style="326"/>
  </cols>
  <sheetData>
    <row r="1" spans="1:13" s="71" customFormat="1" ht="33.75" customHeight="1">
      <c r="C1" s="164" t="s">
        <v>374</v>
      </c>
    </row>
    <row r="2" spans="1:13" s="152" customFormat="1" ht="12" customHeight="1"/>
    <row r="3" spans="1:13">
      <c r="A3" s="24" t="s">
        <v>375</v>
      </c>
    </row>
    <row r="4" spans="1:13">
      <c r="A4" s="46" t="s">
        <v>376</v>
      </c>
    </row>
    <row r="6" spans="1:13" ht="18.75">
      <c r="A6" s="8" t="s">
        <v>377</v>
      </c>
    </row>
    <row r="7" spans="1:13">
      <c r="A7" s="45" t="s">
        <v>378</v>
      </c>
      <c r="B7" s="44"/>
      <c r="C7" s="44"/>
      <c r="D7" s="44"/>
      <c r="E7" s="44"/>
    </row>
    <row r="8" spans="1:13">
      <c r="A8" s="24" t="s">
        <v>379</v>
      </c>
    </row>
    <row r="10" spans="1:13">
      <c r="B10" s="55" t="s">
        <v>380</v>
      </c>
      <c r="C10" s="328">
        <v>100</v>
      </c>
      <c r="D10" s="24" t="s">
        <v>381</v>
      </c>
      <c r="E10" s="326" t="s">
        <v>382</v>
      </c>
    </row>
    <row r="12" spans="1:13">
      <c r="B12" s="5" t="s">
        <v>380</v>
      </c>
      <c r="C12" s="328">
        <v>250</v>
      </c>
      <c r="D12" s="24" t="s">
        <v>381</v>
      </c>
      <c r="E12" s="51" t="s">
        <v>383</v>
      </c>
      <c r="F12" s="51"/>
      <c r="G12" s="51"/>
      <c r="H12" s="51"/>
      <c r="I12" s="51"/>
      <c r="J12" s="51"/>
      <c r="K12" s="51"/>
    </row>
    <row r="13" spans="1:13" hidden="1">
      <c r="B13" s="4" t="s">
        <v>6</v>
      </c>
      <c r="C13" s="327">
        <v>100</v>
      </c>
    </row>
    <row r="14" spans="1:13" hidden="1">
      <c r="B14" s="4" t="s">
        <v>7</v>
      </c>
      <c r="C14" s="327">
        <v>300</v>
      </c>
    </row>
    <row r="16" spans="1:13">
      <c r="B16" s="5" t="s">
        <v>380</v>
      </c>
      <c r="C16" s="328">
        <v>300</v>
      </c>
      <c r="D16" s="24" t="s">
        <v>381</v>
      </c>
      <c r="E16" s="51" t="s">
        <v>384</v>
      </c>
      <c r="F16" s="51"/>
      <c r="G16" s="51"/>
      <c r="H16" s="51"/>
      <c r="I16" s="51"/>
      <c r="J16" s="51"/>
      <c r="K16" s="51"/>
      <c r="L16" s="51"/>
      <c r="M16" s="51"/>
    </row>
    <row r="17" spans="1:5" hidden="1">
      <c r="B17" s="4" t="s">
        <v>5</v>
      </c>
      <c r="C17" s="327">
        <v>100</v>
      </c>
    </row>
    <row r="18" spans="1:5" hidden="1">
      <c r="C18" s="327">
        <v>200</v>
      </c>
    </row>
    <row r="19" spans="1:5" hidden="1">
      <c r="C19" s="327">
        <v>300</v>
      </c>
    </row>
    <row r="21" spans="1:5">
      <c r="B21" s="5" t="s">
        <v>385</v>
      </c>
      <c r="C21" s="330">
        <v>100</v>
      </c>
      <c r="D21" s="24" t="s">
        <v>381</v>
      </c>
      <c r="E21" s="326" t="s">
        <v>386</v>
      </c>
    </row>
    <row r="23" spans="1:5">
      <c r="B23" s="5" t="s">
        <v>387</v>
      </c>
      <c r="C23" s="54">
        <v>100</v>
      </c>
      <c r="D23" s="24" t="s">
        <v>381</v>
      </c>
      <c r="E23" s="326" t="s">
        <v>388</v>
      </c>
    </row>
    <row r="25" spans="1:5">
      <c r="B25" s="5" t="s">
        <v>389</v>
      </c>
      <c r="C25" s="329">
        <v>100</v>
      </c>
      <c r="D25" s="24" t="s">
        <v>390</v>
      </c>
      <c r="E25" s="326" t="s">
        <v>391</v>
      </c>
    </row>
    <row r="27" spans="1:5">
      <c r="B27" s="5" t="s">
        <v>392</v>
      </c>
      <c r="C27" s="331">
        <v>100</v>
      </c>
      <c r="D27" s="24" t="s">
        <v>390</v>
      </c>
      <c r="E27" s="326" t="s">
        <v>393</v>
      </c>
    </row>
    <row r="29" spans="1:5">
      <c r="B29" s="5" t="s">
        <v>394</v>
      </c>
      <c r="C29" s="63">
        <v>100</v>
      </c>
      <c r="D29" s="24" t="s">
        <v>390</v>
      </c>
      <c r="E29" s="326" t="s">
        <v>395</v>
      </c>
    </row>
    <row r="31" spans="1:5" ht="18">
      <c r="A31" s="8" t="s">
        <v>396</v>
      </c>
    </row>
    <row r="32" spans="1:5">
      <c r="A32" s="45" t="s">
        <v>397</v>
      </c>
      <c r="B32" s="44"/>
      <c r="C32" s="44"/>
      <c r="D32" s="44"/>
      <c r="E32" s="44"/>
    </row>
    <row r="33" spans="1:11">
      <c r="A33" s="24" t="s">
        <v>398</v>
      </c>
    </row>
    <row r="35" spans="1:11">
      <c r="B35" s="5" t="s">
        <v>399</v>
      </c>
      <c r="C35" s="332">
        <v>100</v>
      </c>
      <c r="D35" s="24" t="s">
        <v>390</v>
      </c>
      <c r="E35" s="326" t="s">
        <v>400</v>
      </c>
    </row>
    <row r="36" spans="1:11">
      <c r="C36" s="332"/>
    </row>
    <row r="37" spans="1:11">
      <c r="B37" s="5" t="s">
        <v>10</v>
      </c>
      <c r="C37" s="67">
        <v>123.45</v>
      </c>
      <c r="E37" s="326" t="s">
        <v>401</v>
      </c>
    </row>
    <row r="39" spans="1:11">
      <c r="B39" s="5" t="s">
        <v>402</v>
      </c>
      <c r="C39" s="64">
        <v>0</v>
      </c>
      <c r="D39" s="24" t="s">
        <v>390</v>
      </c>
      <c r="E39" s="326" t="s">
        <v>403</v>
      </c>
      <c r="F39" s="51"/>
      <c r="G39" s="51"/>
      <c r="H39" s="51"/>
      <c r="I39" s="51"/>
      <c r="J39" s="51"/>
      <c r="K39" s="51"/>
    </row>
    <row r="41" spans="1:11">
      <c r="B41" s="5" t="s">
        <v>402</v>
      </c>
      <c r="C41" s="64">
        <v>0.1</v>
      </c>
      <c r="D41" s="24" t="s">
        <v>390</v>
      </c>
      <c r="E41" s="51" t="s">
        <v>404</v>
      </c>
      <c r="F41" s="51"/>
      <c r="G41" s="51"/>
      <c r="H41" s="51"/>
      <c r="I41" s="51"/>
      <c r="J41" s="51"/>
      <c r="K41" s="51"/>
    </row>
    <row r="43" spans="1:11">
      <c r="B43" s="5" t="s">
        <v>405</v>
      </c>
      <c r="C43" s="333">
        <v>100</v>
      </c>
      <c r="E43" s="326" t="s">
        <v>406</v>
      </c>
    </row>
    <row r="45" spans="1:11">
      <c r="B45" s="5" t="s">
        <v>407</v>
      </c>
      <c r="C45" s="40" t="s">
        <v>407</v>
      </c>
      <c r="D45" s="24" t="s">
        <v>390</v>
      </c>
      <c r="E45" s="326" t="s">
        <v>408</v>
      </c>
    </row>
    <row r="47" spans="1:11">
      <c r="B47" s="5" t="s">
        <v>409</v>
      </c>
      <c r="C47" s="41" t="s">
        <v>409</v>
      </c>
      <c r="E47" s="326" t="s">
        <v>410</v>
      </c>
    </row>
    <row r="49" spans="1:10" ht="10.5" customHeight="1">
      <c r="B49" s="5" t="s">
        <v>411</v>
      </c>
      <c r="C49" s="15">
        <v>100</v>
      </c>
      <c r="E49" s="326" t="s">
        <v>412</v>
      </c>
    </row>
    <row r="50" spans="1:10">
      <c r="B50" s="5"/>
    </row>
    <row r="51" spans="1:10">
      <c r="B51" s="5" t="s">
        <v>413</v>
      </c>
      <c r="C51" s="52">
        <v>100</v>
      </c>
      <c r="E51" s="326" t="s">
        <v>414</v>
      </c>
    </row>
    <row r="53" spans="1:10" ht="18">
      <c r="A53" s="8" t="s">
        <v>415</v>
      </c>
    </row>
    <row r="54" spans="1:10">
      <c r="A54" s="45" t="s">
        <v>416</v>
      </c>
      <c r="B54" s="44"/>
      <c r="C54" s="44"/>
      <c r="D54" s="44"/>
      <c r="E54" s="44"/>
    </row>
    <row r="55" spans="1:10">
      <c r="A55" s="24" t="s">
        <v>417</v>
      </c>
    </row>
    <row r="56" spans="1:10">
      <c r="A56" s="24" t="s">
        <v>418</v>
      </c>
    </row>
    <row r="58" spans="1:10" ht="24">
      <c r="B58" s="340"/>
      <c r="C58" s="340" t="s">
        <v>419</v>
      </c>
      <c r="D58" s="340" t="s">
        <v>420</v>
      </c>
      <c r="E58" s="340" t="s">
        <v>421</v>
      </c>
      <c r="F58" s="340" t="s">
        <v>422</v>
      </c>
      <c r="G58" s="340" t="s">
        <v>423</v>
      </c>
      <c r="H58" s="340" t="s">
        <v>424</v>
      </c>
      <c r="I58" s="340" t="s">
        <v>425</v>
      </c>
      <c r="J58" s="340" t="s">
        <v>421</v>
      </c>
    </row>
    <row r="59" spans="1:10">
      <c r="B59" s="5" t="s">
        <v>426</v>
      </c>
      <c r="C59" s="327">
        <v>1234.56</v>
      </c>
      <c r="D59" s="16">
        <v>123.45</v>
      </c>
      <c r="E59" s="49">
        <v>0.1234</v>
      </c>
      <c r="F59" s="50">
        <v>0.1234</v>
      </c>
      <c r="G59" s="17">
        <v>1234.56</v>
      </c>
      <c r="H59" s="18">
        <v>123.45</v>
      </c>
      <c r="I59" s="47">
        <v>1234.56</v>
      </c>
      <c r="J59" s="48">
        <v>0.1234</v>
      </c>
    </row>
    <row r="60" spans="1:10">
      <c r="B60" s="5" t="s">
        <v>427</v>
      </c>
      <c r="C60" s="327">
        <v>-1234.56</v>
      </c>
      <c r="D60" s="16">
        <v>-123.45</v>
      </c>
      <c r="E60" s="49">
        <v>-0.1234</v>
      </c>
      <c r="F60" s="50">
        <v>-0.1234</v>
      </c>
      <c r="G60" s="17">
        <v>-1234.56</v>
      </c>
      <c r="H60" s="18">
        <v>-123.45</v>
      </c>
      <c r="I60" s="47">
        <v>-1234.56</v>
      </c>
      <c r="J60" s="48">
        <v>-0.1234</v>
      </c>
    </row>
    <row r="61" spans="1:10">
      <c r="B61" s="5" t="s">
        <v>428</v>
      </c>
      <c r="C61" s="327">
        <v>0</v>
      </c>
      <c r="D61" s="16">
        <v>0</v>
      </c>
      <c r="E61" s="49">
        <v>0</v>
      </c>
      <c r="F61" s="50">
        <v>0</v>
      </c>
      <c r="G61" s="17">
        <v>0</v>
      </c>
      <c r="H61" s="18">
        <v>0</v>
      </c>
      <c r="I61" s="47">
        <v>0</v>
      </c>
      <c r="J61" s="48">
        <v>0</v>
      </c>
    </row>
    <row r="62" spans="1:10" ht="12.75" thickBot="1">
      <c r="B62" s="5" t="s">
        <v>429</v>
      </c>
      <c r="C62" s="327" t="s">
        <v>429</v>
      </c>
      <c r="D62" s="16" t="s">
        <v>429</v>
      </c>
      <c r="E62" s="49" t="s">
        <v>429</v>
      </c>
      <c r="F62" s="50" t="s">
        <v>429</v>
      </c>
      <c r="G62" s="17" t="s">
        <v>429</v>
      </c>
      <c r="H62" s="18" t="s">
        <v>429</v>
      </c>
      <c r="I62" s="47" t="s">
        <v>429</v>
      </c>
      <c r="J62" s="48" t="s">
        <v>429</v>
      </c>
    </row>
    <row r="63" spans="1:10">
      <c r="B63" s="39"/>
      <c r="C63" s="39"/>
      <c r="D63" s="39"/>
      <c r="E63" s="39"/>
      <c r="F63" s="39"/>
      <c r="G63" s="39"/>
      <c r="H63" s="39"/>
      <c r="I63" s="39"/>
      <c r="J63" s="39"/>
    </row>
    <row r="64" spans="1:10" ht="24">
      <c r="B64" s="340"/>
      <c r="C64" s="340" t="s">
        <v>430</v>
      </c>
      <c r="D64" s="340" t="s">
        <v>431</v>
      </c>
      <c r="E64" s="340" t="s">
        <v>432</v>
      </c>
      <c r="F64" s="340" t="s">
        <v>433</v>
      </c>
    </row>
    <row r="65" spans="2:6">
      <c r="B65" s="5" t="s">
        <v>426</v>
      </c>
      <c r="C65" s="21">
        <v>1234.56</v>
      </c>
      <c r="D65" s="22">
        <v>123.45</v>
      </c>
      <c r="E65" s="19">
        <v>1234.56</v>
      </c>
      <c r="F65" s="20">
        <v>123.45</v>
      </c>
    </row>
    <row r="66" spans="2:6">
      <c r="B66" s="5" t="s">
        <v>427</v>
      </c>
      <c r="C66" s="21">
        <v>-1234.56</v>
      </c>
      <c r="D66" s="22">
        <v>-123.45</v>
      </c>
      <c r="E66" s="19">
        <v>-1234.56</v>
      </c>
      <c r="F66" s="20">
        <v>-123.45</v>
      </c>
    </row>
    <row r="67" spans="2:6">
      <c r="B67" s="5" t="s">
        <v>428</v>
      </c>
      <c r="C67" s="21">
        <v>0</v>
      </c>
      <c r="D67" s="22">
        <v>0</v>
      </c>
      <c r="E67" s="19">
        <v>0</v>
      </c>
      <c r="F67" s="20">
        <v>0</v>
      </c>
    </row>
    <row r="68" spans="2:6" ht="12.75" thickBot="1">
      <c r="B68" s="5" t="s">
        <v>429</v>
      </c>
      <c r="C68" s="21" t="s">
        <v>429</v>
      </c>
      <c r="D68" s="22" t="s">
        <v>429</v>
      </c>
      <c r="E68" s="19" t="s">
        <v>429</v>
      </c>
      <c r="F68" s="20" t="s">
        <v>429</v>
      </c>
    </row>
    <row r="69" spans="2:6">
      <c r="B69" s="39"/>
      <c r="C69" s="39"/>
      <c r="D69" s="39"/>
      <c r="E69" s="39"/>
      <c r="F69" s="39"/>
    </row>
    <row r="70" spans="2:6" ht="24">
      <c r="B70" s="340"/>
      <c r="C70" s="340" t="s">
        <v>434</v>
      </c>
      <c r="D70" s="340" t="s">
        <v>435</v>
      </c>
      <c r="E70" s="340" t="s">
        <v>436</v>
      </c>
      <c r="F70" s="340" t="s">
        <v>437</v>
      </c>
    </row>
    <row r="71" spans="2:6">
      <c r="B71" s="5" t="s">
        <v>426</v>
      </c>
      <c r="C71" s="27">
        <v>1234.56</v>
      </c>
      <c r="D71" s="28">
        <v>123.45</v>
      </c>
      <c r="E71" s="25">
        <v>1234.56</v>
      </c>
      <c r="F71" s="26">
        <v>123.45</v>
      </c>
    </row>
    <row r="72" spans="2:6">
      <c r="B72" s="5" t="s">
        <v>427</v>
      </c>
      <c r="C72" s="27">
        <v>-1234.56</v>
      </c>
      <c r="D72" s="28">
        <v>-123.45</v>
      </c>
      <c r="E72" s="25">
        <v>-1234.56</v>
      </c>
      <c r="F72" s="26">
        <v>-123.45</v>
      </c>
    </row>
    <row r="73" spans="2:6">
      <c r="B73" s="5" t="s">
        <v>428</v>
      </c>
      <c r="C73" s="27">
        <v>0</v>
      </c>
      <c r="D73" s="28">
        <v>0</v>
      </c>
      <c r="E73" s="25">
        <v>0</v>
      </c>
      <c r="F73" s="26">
        <v>0</v>
      </c>
    </row>
    <row r="74" spans="2:6" ht="12.75" thickBot="1">
      <c r="B74" s="5" t="s">
        <v>429</v>
      </c>
      <c r="C74" s="27" t="s">
        <v>429</v>
      </c>
      <c r="D74" s="28" t="s">
        <v>429</v>
      </c>
      <c r="E74" s="25" t="s">
        <v>429</v>
      </c>
      <c r="F74" s="26" t="s">
        <v>429</v>
      </c>
    </row>
    <row r="75" spans="2:6">
      <c r="B75" s="39"/>
      <c r="C75" s="39"/>
      <c r="D75" s="39"/>
      <c r="E75" s="39"/>
      <c r="F75" s="39"/>
    </row>
    <row r="76" spans="2:6" ht="24">
      <c r="B76" s="340"/>
      <c r="C76" s="340" t="s">
        <v>438</v>
      </c>
      <c r="D76" s="340" t="s">
        <v>439</v>
      </c>
      <c r="E76" s="340" t="s">
        <v>440</v>
      </c>
      <c r="F76" s="340" t="s">
        <v>441</v>
      </c>
    </row>
    <row r="77" spans="2:6">
      <c r="B77" s="5" t="s">
        <v>426</v>
      </c>
      <c r="C77" s="31">
        <v>1234.56</v>
      </c>
      <c r="D77" s="32">
        <v>123.45</v>
      </c>
      <c r="E77" s="29">
        <v>1234.56</v>
      </c>
      <c r="F77" s="30">
        <v>123.45</v>
      </c>
    </row>
    <row r="78" spans="2:6">
      <c r="B78" s="5" t="s">
        <v>427</v>
      </c>
      <c r="C78" s="31">
        <v>-1234.56</v>
      </c>
      <c r="D78" s="32">
        <v>-123.45</v>
      </c>
      <c r="E78" s="29">
        <v>-1234.56</v>
      </c>
      <c r="F78" s="30">
        <v>-123.45</v>
      </c>
    </row>
    <row r="79" spans="2:6">
      <c r="B79" s="5" t="s">
        <v>428</v>
      </c>
      <c r="C79" s="31">
        <v>0</v>
      </c>
      <c r="D79" s="32">
        <v>0</v>
      </c>
      <c r="E79" s="29">
        <v>0</v>
      </c>
      <c r="F79" s="30">
        <v>0</v>
      </c>
    </row>
    <row r="80" spans="2:6" ht="12.75" thickBot="1">
      <c r="B80" s="5" t="s">
        <v>429</v>
      </c>
      <c r="C80" s="31" t="s">
        <v>429</v>
      </c>
      <c r="D80" s="32" t="s">
        <v>429</v>
      </c>
      <c r="E80" s="29" t="s">
        <v>429</v>
      </c>
      <c r="F80" s="30" t="s">
        <v>429</v>
      </c>
    </row>
    <row r="81" spans="1:6">
      <c r="B81" s="39"/>
      <c r="C81" s="39"/>
      <c r="D81" s="39"/>
      <c r="E81" s="39"/>
      <c r="F81" s="39"/>
    </row>
    <row r="82" spans="1:6">
      <c r="B82" s="340"/>
      <c r="C82" s="340" t="s">
        <v>442</v>
      </c>
      <c r="D82" s="340" t="s">
        <v>443</v>
      </c>
      <c r="E82" s="340" t="s">
        <v>444</v>
      </c>
    </row>
    <row r="83" spans="1:6" ht="12.75" thickBot="1">
      <c r="B83" s="5" t="s">
        <v>442</v>
      </c>
      <c r="C83" s="23">
        <v>37591</v>
      </c>
      <c r="D83" s="69">
        <v>37591</v>
      </c>
      <c r="E83" s="33">
        <v>37591</v>
      </c>
    </row>
    <row r="84" spans="1:6">
      <c r="B84" s="39"/>
      <c r="C84" s="39"/>
      <c r="D84" s="39"/>
      <c r="E84" s="39"/>
    </row>
    <row r="85" spans="1:6" ht="18">
      <c r="A85" s="8" t="s">
        <v>445</v>
      </c>
    </row>
    <row r="86" spans="1:6">
      <c r="A86" s="45" t="s">
        <v>446</v>
      </c>
      <c r="B86" s="44"/>
      <c r="C86" s="44"/>
      <c r="D86" s="44"/>
      <c r="E86" s="44"/>
    </row>
    <row r="87" spans="1:6">
      <c r="A87" s="24" t="s">
        <v>398</v>
      </c>
    </row>
    <row r="89" spans="1:6" ht="23.25">
      <c r="B89" s="42" t="s">
        <v>1</v>
      </c>
      <c r="C89" s="42" t="s">
        <v>447</v>
      </c>
      <c r="E89" s="326" t="s">
        <v>448</v>
      </c>
    </row>
    <row r="91" spans="1:6" ht="18">
      <c r="B91" s="8" t="s">
        <v>2</v>
      </c>
      <c r="C91" s="8" t="s">
        <v>447</v>
      </c>
      <c r="E91" s="326" t="s">
        <v>449</v>
      </c>
    </row>
    <row r="93" spans="1:6" ht="15.75">
      <c r="B93" s="35" t="s">
        <v>3</v>
      </c>
      <c r="C93" s="35" t="s">
        <v>447</v>
      </c>
      <c r="E93" s="326" t="s">
        <v>450</v>
      </c>
    </row>
    <row r="95" spans="1:6">
      <c r="B95" s="172" t="s">
        <v>4</v>
      </c>
      <c r="C95" s="172" t="s">
        <v>447</v>
      </c>
      <c r="E95" s="326" t="s">
        <v>451</v>
      </c>
    </row>
    <row r="97" spans="1:7" ht="18">
      <c r="A97" s="8" t="s">
        <v>452</v>
      </c>
    </row>
    <row r="98" spans="1:7">
      <c r="A98" s="45" t="s">
        <v>453</v>
      </c>
      <c r="B98" s="44"/>
      <c r="C98" s="44"/>
      <c r="D98" s="44"/>
      <c r="E98" s="44"/>
    </row>
    <row r="99" spans="1:7">
      <c r="A99" s="24" t="s">
        <v>454</v>
      </c>
    </row>
    <row r="101" spans="1:7" ht="15.75">
      <c r="A101" s="35" t="s">
        <v>455</v>
      </c>
    </row>
    <row r="102" spans="1:7" ht="24">
      <c r="B102" s="65" t="s">
        <v>456</v>
      </c>
      <c r="C102" s="340" t="s">
        <v>457</v>
      </c>
      <c r="D102" s="340" t="s">
        <v>457</v>
      </c>
      <c r="E102" s="340" t="s">
        <v>457</v>
      </c>
      <c r="F102" s="340" t="s">
        <v>457</v>
      </c>
    </row>
    <row r="103" spans="1:7">
      <c r="B103" s="5" t="s">
        <v>458</v>
      </c>
    </row>
    <row r="104" spans="1:7">
      <c r="B104" s="5" t="s">
        <v>458</v>
      </c>
    </row>
    <row r="105" spans="1:7" ht="12.75" thickBot="1">
      <c r="B105" s="5" t="s">
        <v>458</v>
      </c>
    </row>
    <row r="106" spans="1:7">
      <c r="B106" s="39" t="s">
        <v>459</v>
      </c>
      <c r="C106" s="39"/>
      <c r="D106" s="39"/>
      <c r="E106" s="39"/>
      <c r="F106" s="39"/>
    </row>
    <row r="108" spans="1:7" ht="15.75">
      <c r="A108" s="35" t="s">
        <v>460</v>
      </c>
    </row>
    <row r="109" spans="1:7">
      <c r="B109" s="65"/>
      <c r="C109" s="68"/>
      <c r="D109" s="68" t="s">
        <v>461</v>
      </c>
      <c r="E109" s="68"/>
      <c r="F109" s="68" t="s">
        <v>462</v>
      </c>
      <c r="G109" s="68"/>
    </row>
    <row r="110" spans="1:7" ht="36">
      <c r="B110" s="65" t="s">
        <v>456</v>
      </c>
      <c r="C110" s="342" t="s">
        <v>463</v>
      </c>
      <c r="D110" s="340" t="s">
        <v>457</v>
      </c>
      <c r="E110" s="340" t="s">
        <v>457</v>
      </c>
      <c r="F110" s="340" t="s">
        <v>457</v>
      </c>
      <c r="G110" s="340" t="s">
        <v>457</v>
      </c>
    </row>
    <row r="111" spans="1:7">
      <c r="B111" s="5" t="s">
        <v>458</v>
      </c>
      <c r="D111" s="53" t="s">
        <v>464</v>
      </c>
      <c r="E111" s="53"/>
      <c r="F111" s="38" t="s">
        <v>465</v>
      </c>
      <c r="G111" s="38"/>
    </row>
    <row r="112" spans="1:7" ht="12.75" thickBot="1">
      <c r="B112" s="343" t="s">
        <v>466</v>
      </c>
      <c r="D112" s="53"/>
      <c r="E112" s="53"/>
      <c r="F112" s="38"/>
      <c r="G112" s="38"/>
    </row>
    <row r="113" spans="1:9" ht="12.75" thickBot="1">
      <c r="B113" s="7" t="s">
        <v>467</v>
      </c>
      <c r="C113" s="36"/>
      <c r="D113" s="36"/>
      <c r="E113" s="36"/>
      <c r="F113" s="59"/>
      <c r="G113" s="59"/>
    </row>
    <row r="114" spans="1:9">
      <c r="B114" s="6" t="s">
        <v>468</v>
      </c>
      <c r="C114" s="37"/>
      <c r="D114" s="37"/>
      <c r="E114" s="37"/>
      <c r="F114" s="37"/>
      <c r="G114" s="37"/>
    </row>
    <row r="117" spans="1:9" ht="23.25">
      <c r="A117" s="42" t="s">
        <v>469</v>
      </c>
    </row>
    <row r="118" spans="1:9">
      <c r="A118" s="24" t="s">
        <v>470</v>
      </c>
    </row>
    <row r="120" spans="1:9" ht="15.75">
      <c r="A120" s="35" t="s">
        <v>471</v>
      </c>
    </row>
    <row r="121" spans="1:9">
      <c r="B121" s="65" t="s">
        <v>472</v>
      </c>
      <c r="C121" s="342" t="s">
        <v>473</v>
      </c>
      <c r="D121" s="342" t="s">
        <v>233</v>
      </c>
      <c r="E121" s="340">
        <v>2000</v>
      </c>
      <c r="F121" s="340">
        <v>2001</v>
      </c>
      <c r="G121" s="340">
        <v>2002</v>
      </c>
      <c r="H121" s="340">
        <v>2003</v>
      </c>
      <c r="I121" s="334" t="s">
        <v>474</v>
      </c>
    </row>
    <row r="122" spans="1:9">
      <c r="B122" s="5" t="s">
        <v>9</v>
      </c>
      <c r="C122" s="326" t="s">
        <v>475</v>
      </c>
      <c r="D122" s="24" t="s">
        <v>476</v>
      </c>
      <c r="E122" s="330">
        <v>1000000</v>
      </c>
      <c r="F122" s="329">
        <f t="shared" ref="F122:G124" si="0">E122+($H122-$E122)/3</f>
        <v>1000000</v>
      </c>
      <c r="G122" s="329">
        <f t="shared" si="0"/>
        <v>1000000</v>
      </c>
      <c r="H122" s="328">
        <v>1000000</v>
      </c>
    </row>
    <row r="123" spans="1:9">
      <c r="B123" s="5" t="s">
        <v>8</v>
      </c>
      <c r="C123" s="326" t="s">
        <v>475</v>
      </c>
      <c r="D123" s="24" t="s">
        <v>476</v>
      </c>
      <c r="E123" s="330">
        <v>100000</v>
      </c>
      <c r="F123" s="329">
        <f t="shared" si="0"/>
        <v>133333.33333333334</v>
      </c>
      <c r="G123" s="329">
        <f t="shared" si="0"/>
        <v>166666.66666666669</v>
      </c>
      <c r="H123" s="328">
        <v>200000</v>
      </c>
    </row>
    <row r="124" spans="1:9">
      <c r="B124" s="5" t="s">
        <v>477</v>
      </c>
      <c r="C124" s="326" t="s">
        <v>475</v>
      </c>
      <c r="D124" s="24" t="s">
        <v>476</v>
      </c>
      <c r="E124" s="54">
        <v>50000</v>
      </c>
      <c r="F124" s="329">
        <f t="shared" si="0"/>
        <v>100000</v>
      </c>
      <c r="G124" s="329">
        <f t="shared" si="0"/>
        <v>150000</v>
      </c>
      <c r="H124" s="328">
        <v>200000</v>
      </c>
    </row>
    <row r="125" spans="1:9">
      <c r="B125" s="6" t="s">
        <v>10</v>
      </c>
      <c r="C125" s="37" t="s">
        <v>475</v>
      </c>
      <c r="D125" s="37"/>
      <c r="E125" s="56">
        <f>SUM(E122:E124)</f>
        <v>1150000</v>
      </c>
      <c r="F125" s="56">
        <f>SUM(F122:F124)</f>
        <v>1233333.3333333333</v>
      </c>
      <c r="G125" s="56">
        <f>SUM(G122:G124)</f>
        <v>1316666.6666666667</v>
      </c>
      <c r="H125" s="56">
        <f>SUM(H122:H124)</f>
        <v>1400000</v>
      </c>
    </row>
    <row r="126" spans="1:9">
      <c r="B126" s="152"/>
      <c r="D126" s="152"/>
      <c r="E126" s="152"/>
      <c r="F126" s="152"/>
      <c r="G126" s="152"/>
    </row>
    <row r="127" spans="1:9" ht="15.75">
      <c r="A127" s="35" t="s">
        <v>471</v>
      </c>
    </row>
    <row r="128" spans="1:9">
      <c r="B128" s="65" t="s">
        <v>472</v>
      </c>
      <c r="C128" s="342" t="s">
        <v>473</v>
      </c>
      <c r="D128" s="342" t="s">
        <v>233</v>
      </c>
      <c r="E128" s="340">
        <v>2000</v>
      </c>
      <c r="F128" s="340">
        <v>2001</v>
      </c>
      <c r="G128" s="340">
        <v>2002</v>
      </c>
      <c r="H128" s="340">
        <v>2003</v>
      </c>
    </row>
    <row r="129" spans="1:9">
      <c r="B129" s="5" t="s">
        <v>9</v>
      </c>
      <c r="C129" s="326" t="s">
        <v>475</v>
      </c>
      <c r="D129" s="24" t="s">
        <v>478</v>
      </c>
      <c r="E129" s="331">
        <f t="array" ref="E129:H131">$E$122:$H$124</f>
        <v>1000000</v>
      </c>
      <c r="F129" s="331">
        <v>1000000</v>
      </c>
      <c r="G129" s="331">
        <v>1000000</v>
      </c>
      <c r="H129" s="331">
        <v>1000000</v>
      </c>
    </row>
    <row r="130" spans="1:9">
      <c r="B130" s="5" t="s">
        <v>8</v>
      </c>
      <c r="C130" s="326" t="s">
        <v>475</v>
      </c>
      <c r="D130" s="24" t="s">
        <v>478</v>
      </c>
      <c r="E130" s="331">
        <v>100000</v>
      </c>
      <c r="F130" s="331">
        <v>133333.33333333334</v>
      </c>
      <c r="G130" s="331">
        <v>166666.66666666669</v>
      </c>
      <c r="H130" s="331">
        <v>200000</v>
      </c>
    </row>
    <row r="131" spans="1:9">
      <c r="B131" s="5" t="s">
        <v>477</v>
      </c>
      <c r="C131" s="326" t="s">
        <v>475</v>
      </c>
      <c r="D131" s="24" t="s">
        <v>479</v>
      </c>
      <c r="E131" s="66">
        <v>50000</v>
      </c>
      <c r="F131" s="66">
        <v>100000</v>
      </c>
      <c r="G131" s="66">
        <v>150000</v>
      </c>
      <c r="H131" s="66">
        <v>200000</v>
      </c>
    </row>
    <row r="132" spans="1:9">
      <c r="B132" s="6" t="s">
        <v>10</v>
      </c>
      <c r="C132" s="37" t="s">
        <v>475</v>
      </c>
      <c r="D132" s="37"/>
      <c r="E132" s="56">
        <f>SUM(E129:E131)</f>
        <v>1150000</v>
      </c>
      <c r="F132" s="56">
        <f>SUM(F129:F131)</f>
        <v>1233333.3333333333</v>
      </c>
      <c r="G132" s="56">
        <f>SUM(G129:G131)</f>
        <v>1316666.6666666667</v>
      </c>
      <c r="H132" s="56">
        <f>SUM(H129:H131)</f>
        <v>1400000</v>
      </c>
    </row>
    <row r="133" spans="1:9">
      <c r="B133" s="152"/>
      <c r="C133" s="152"/>
      <c r="D133" s="152"/>
      <c r="E133" s="152"/>
      <c r="F133" s="152"/>
      <c r="G133" s="152"/>
    </row>
    <row r="135" spans="1:9" ht="15.75">
      <c r="A135" s="35" t="s">
        <v>480</v>
      </c>
    </row>
    <row r="136" spans="1:9">
      <c r="B136" s="65" t="s">
        <v>472</v>
      </c>
      <c r="C136" s="342" t="s">
        <v>473</v>
      </c>
      <c r="D136" s="342" t="s">
        <v>233</v>
      </c>
      <c r="E136" s="340">
        <v>2000</v>
      </c>
      <c r="F136" s="340">
        <v>2001</v>
      </c>
      <c r="G136" s="340">
        <v>2002</v>
      </c>
      <c r="H136" s="340">
        <v>2003</v>
      </c>
    </row>
    <row r="137" spans="1:9">
      <c r="B137" s="5" t="s">
        <v>9</v>
      </c>
      <c r="C137" s="326" t="s">
        <v>475</v>
      </c>
      <c r="D137" s="24"/>
      <c r="E137" s="327"/>
      <c r="F137" s="332">
        <f t="shared" ref="F137:H139" si="1">(F129+E129)/2</f>
        <v>1000000</v>
      </c>
      <c r="G137" s="332">
        <f t="shared" si="1"/>
        <v>1000000</v>
      </c>
      <c r="H137" s="332">
        <f t="shared" si="1"/>
        <v>1000000</v>
      </c>
    </row>
    <row r="138" spans="1:9">
      <c r="B138" s="5" t="s">
        <v>8</v>
      </c>
      <c r="C138" s="326" t="s">
        <v>475</v>
      </c>
      <c r="D138" s="24"/>
      <c r="E138" s="327"/>
      <c r="F138" s="332">
        <f t="shared" si="1"/>
        <v>116666.66666666667</v>
      </c>
      <c r="G138" s="332">
        <f t="shared" si="1"/>
        <v>150000</v>
      </c>
      <c r="H138" s="332">
        <f t="shared" si="1"/>
        <v>183333.33333333334</v>
      </c>
    </row>
    <row r="139" spans="1:9">
      <c r="B139" s="5" t="s">
        <v>477</v>
      </c>
      <c r="C139" s="326" t="s">
        <v>475</v>
      </c>
      <c r="D139" s="24"/>
      <c r="E139" s="327"/>
      <c r="F139" s="332">
        <f t="shared" si="1"/>
        <v>75000</v>
      </c>
      <c r="G139" s="332">
        <f t="shared" si="1"/>
        <v>125000</v>
      </c>
      <c r="H139" s="332">
        <f t="shared" si="1"/>
        <v>175000</v>
      </c>
    </row>
    <row r="140" spans="1:9">
      <c r="B140" s="61" t="s">
        <v>10</v>
      </c>
      <c r="C140" s="70" t="s">
        <v>475</v>
      </c>
      <c r="D140" s="70"/>
      <c r="E140" s="60"/>
      <c r="F140" s="60">
        <f>SUM(F137:F139)</f>
        <v>1191666.6666666667</v>
      </c>
      <c r="G140" s="60">
        <f>SUM(G137:G139)</f>
        <v>1275000</v>
      </c>
      <c r="H140" s="60">
        <f>SUM(H137:H139)</f>
        <v>1358333.3333333333</v>
      </c>
      <c r="I140" s="334" t="s">
        <v>481</v>
      </c>
    </row>
    <row r="141" spans="1:9">
      <c r="B141" s="152"/>
      <c r="C141" s="152"/>
      <c r="D141" s="152"/>
      <c r="E141" s="152"/>
      <c r="F141" s="152"/>
    </row>
  </sheetData>
  <conditionalFormatting sqref="C41">
    <cfRule type="cellIs" dxfId="0"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formula1>C13</formula1>
      <formula2>C14</formula2>
    </dataValidation>
    <dataValidation type="list" showInputMessage="1" showErrorMessage="1" errorTitle="Input Parameter" error="Please select value from list" promptTitle="Input Parameter" prompt="Select from list" sqref="C16 IY16 SU16 ACQ16 AMM16 AWI16 BGE16 BQA16 BZW16 CJS16 CTO16 DDK16 DNG16 DXC16 EGY16 EQU16 FAQ16 FKM16 FUI16 GEE16 GOA16 GXW16 HHS16 HRO16 IBK16 ILG16 IVC16 JEY16 JOU16 JYQ16 KIM16 KSI16 LCE16 LMA16 LVW16 MFS16 MPO16 MZK16 NJG16 NTC16 OCY16 OMU16 OWQ16 PGM16 PQI16 QAE16 QKA16 QTW16 RDS16 RNO16 RXK16 SHG16 SRC16 TAY16 TKU16 TUQ16 UEM16 UOI16 UYE16 VIA16 VRW16 WBS16 WLO16 WVK16 C65552 IY65552 SU65552 ACQ65552 AMM65552 AWI65552 BGE65552 BQA65552 BZW65552 CJS65552 CTO65552 DDK65552 DNG65552 DXC65552 EGY65552 EQU65552 FAQ65552 FKM65552 FUI65552 GEE65552 GOA65552 GXW65552 HHS65552 HRO65552 IBK65552 ILG65552 IVC65552 JEY65552 JOU65552 JYQ65552 KIM65552 KSI65552 LCE65552 LMA65552 LVW65552 MFS65552 MPO65552 MZK65552 NJG65552 NTC65552 OCY65552 OMU65552 OWQ65552 PGM65552 PQI65552 QAE65552 QKA65552 QTW65552 RDS65552 RNO65552 RXK65552 SHG65552 SRC65552 TAY65552 TKU65552 TUQ65552 UEM65552 UOI65552 UYE65552 VIA65552 VRW65552 WBS65552 WLO65552 WVK65552 C131088 IY131088 SU131088 ACQ131088 AMM131088 AWI131088 BGE131088 BQA131088 BZW131088 CJS131088 CTO131088 DDK131088 DNG131088 DXC131088 EGY131088 EQU131088 FAQ131088 FKM131088 FUI131088 GEE131088 GOA131088 GXW131088 HHS131088 HRO131088 IBK131088 ILG131088 IVC131088 JEY131088 JOU131088 JYQ131088 KIM131088 KSI131088 LCE131088 LMA131088 LVW131088 MFS131088 MPO131088 MZK131088 NJG131088 NTC131088 OCY131088 OMU131088 OWQ131088 PGM131088 PQI131088 QAE131088 QKA131088 QTW131088 RDS131088 RNO131088 RXK131088 SHG131088 SRC131088 TAY131088 TKU131088 TUQ131088 UEM131088 UOI131088 UYE131088 VIA131088 VRW131088 WBS131088 WLO131088 WVK131088 C196624 IY196624 SU196624 ACQ196624 AMM196624 AWI196624 BGE196624 BQA196624 BZW196624 CJS196624 CTO196624 DDK196624 DNG196624 DXC196624 EGY196624 EQU196624 FAQ196624 FKM196624 FUI196624 GEE196624 GOA196624 GXW196624 HHS196624 HRO196624 IBK196624 ILG196624 IVC196624 JEY196624 JOU196624 JYQ196624 KIM196624 KSI196624 LCE196624 LMA196624 LVW196624 MFS196624 MPO196624 MZK196624 NJG196624 NTC196624 OCY196624 OMU196624 OWQ196624 PGM196624 PQI196624 QAE196624 QKA196624 QTW196624 RDS196624 RNO196624 RXK196624 SHG196624 SRC196624 TAY196624 TKU196624 TUQ196624 UEM196624 UOI196624 UYE196624 VIA196624 VRW196624 WBS196624 WLO196624 WVK196624 C262160 IY262160 SU262160 ACQ262160 AMM262160 AWI262160 BGE262160 BQA262160 BZW262160 CJS262160 CTO262160 DDK262160 DNG262160 DXC262160 EGY262160 EQU262160 FAQ262160 FKM262160 FUI262160 GEE262160 GOA262160 GXW262160 HHS262160 HRO262160 IBK262160 ILG262160 IVC262160 JEY262160 JOU262160 JYQ262160 KIM262160 KSI262160 LCE262160 LMA262160 LVW262160 MFS262160 MPO262160 MZK262160 NJG262160 NTC262160 OCY262160 OMU262160 OWQ262160 PGM262160 PQI262160 QAE262160 QKA262160 QTW262160 RDS262160 RNO262160 RXK262160 SHG262160 SRC262160 TAY262160 TKU262160 TUQ262160 UEM262160 UOI262160 UYE262160 VIA262160 VRW262160 WBS262160 WLO262160 WVK262160 C327696 IY327696 SU327696 ACQ327696 AMM327696 AWI327696 BGE327696 BQA327696 BZW327696 CJS327696 CTO327696 DDK327696 DNG327696 DXC327696 EGY327696 EQU327696 FAQ327696 FKM327696 FUI327696 GEE327696 GOA327696 GXW327696 HHS327696 HRO327696 IBK327696 ILG327696 IVC327696 JEY327696 JOU327696 JYQ327696 KIM327696 KSI327696 LCE327696 LMA327696 LVW327696 MFS327696 MPO327696 MZK327696 NJG327696 NTC327696 OCY327696 OMU327696 OWQ327696 PGM327696 PQI327696 QAE327696 QKA327696 QTW327696 RDS327696 RNO327696 RXK327696 SHG327696 SRC327696 TAY327696 TKU327696 TUQ327696 UEM327696 UOI327696 UYE327696 VIA327696 VRW327696 WBS327696 WLO327696 WVK327696 C393232 IY393232 SU393232 ACQ393232 AMM393232 AWI393232 BGE393232 BQA393232 BZW393232 CJS393232 CTO393232 DDK393232 DNG393232 DXC393232 EGY393232 EQU393232 FAQ393232 FKM393232 FUI393232 GEE393232 GOA393232 GXW393232 HHS393232 HRO393232 IBK393232 ILG393232 IVC393232 JEY393232 JOU393232 JYQ393232 KIM393232 KSI393232 LCE393232 LMA393232 LVW393232 MFS393232 MPO393232 MZK393232 NJG393232 NTC393232 OCY393232 OMU393232 OWQ393232 PGM393232 PQI393232 QAE393232 QKA393232 QTW393232 RDS393232 RNO393232 RXK393232 SHG393232 SRC393232 TAY393232 TKU393232 TUQ393232 UEM393232 UOI393232 UYE393232 VIA393232 VRW393232 WBS393232 WLO393232 WVK393232 C458768 IY458768 SU458768 ACQ458768 AMM458768 AWI458768 BGE458768 BQA458768 BZW458768 CJS458768 CTO458768 DDK458768 DNG458768 DXC458768 EGY458768 EQU458768 FAQ458768 FKM458768 FUI458768 GEE458768 GOA458768 GXW458768 HHS458768 HRO458768 IBK458768 ILG458768 IVC458768 JEY458768 JOU458768 JYQ458768 KIM458768 KSI458768 LCE458768 LMA458768 LVW458768 MFS458768 MPO458768 MZK458768 NJG458768 NTC458768 OCY458768 OMU458768 OWQ458768 PGM458768 PQI458768 QAE458768 QKA458768 QTW458768 RDS458768 RNO458768 RXK458768 SHG458768 SRC458768 TAY458768 TKU458768 TUQ458768 UEM458768 UOI458768 UYE458768 VIA458768 VRW458768 WBS458768 WLO458768 WVK458768 C524304 IY524304 SU524304 ACQ524304 AMM524304 AWI524304 BGE524304 BQA524304 BZW524304 CJS524304 CTO524304 DDK524304 DNG524304 DXC524304 EGY524304 EQU524304 FAQ524304 FKM524304 FUI524304 GEE524304 GOA524304 GXW524304 HHS524304 HRO524304 IBK524304 ILG524304 IVC524304 JEY524304 JOU524304 JYQ524304 KIM524304 KSI524304 LCE524304 LMA524304 LVW524304 MFS524304 MPO524304 MZK524304 NJG524304 NTC524304 OCY524304 OMU524304 OWQ524304 PGM524304 PQI524304 QAE524304 QKA524304 QTW524304 RDS524304 RNO524304 RXK524304 SHG524304 SRC524304 TAY524304 TKU524304 TUQ524304 UEM524304 UOI524304 UYE524304 VIA524304 VRW524304 WBS524304 WLO524304 WVK524304 C589840 IY589840 SU589840 ACQ589840 AMM589840 AWI589840 BGE589840 BQA589840 BZW589840 CJS589840 CTO589840 DDK589840 DNG589840 DXC589840 EGY589840 EQU589840 FAQ589840 FKM589840 FUI589840 GEE589840 GOA589840 GXW589840 HHS589840 HRO589840 IBK589840 ILG589840 IVC589840 JEY589840 JOU589840 JYQ589840 KIM589840 KSI589840 LCE589840 LMA589840 LVW589840 MFS589840 MPO589840 MZK589840 NJG589840 NTC589840 OCY589840 OMU589840 OWQ589840 PGM589840 PQI589840 QAE589840 QKA589840 QTW589840 RDS589840 RNO589840 RXK589840 SHG589840 SRC589840 TAY589840 TKU589840 TUQ589840 UEM589840 UOI589840 UYE589840 VIA589840 VRW589840 WBS589840 WLO589840 WVK589840 C655376 IY655376 SU655376 ACQ655376 AMM655376 AWI655376 BGE655376 BQA655376 BZW655376 CJS655376 CTO655376 DDK655376 DNG655376 DXC655376 EGY655376 EQU655376 FAQ655376 FKM655376 FUI655376 GEE655376 GOA655376 GXW655376 HHS655376 HRO655376 IBK655376 ILG655376 IVC655376 JEY655376 JOU655376 JYQ655376 KIM655376 KSI655376 LCE655376 LMA655376 LVW655376 MFS655376 MPO655376 MZK655376 NJG655376 NTC655376 OCY655376 OMU655376 OWQ655376 PGM655376 PQI655376 QAE655376 QKA655376 QTW655376 RDS655376 RNO655376 RXK655376 SHG655376 SRC655376 TAY655376 TKU655376 TUQ655376 UEM655376 UOI655376 UYE655376 VIA655376 VRW655376 WBS655376 WLO655376 WVK655376 C720912 IY720912 SU720912 ACQ720912 AMM720912 AWI720912 BGE720912 BQA720912 BZW720912 CJS720912 CTO720912 DDK720912 DNG720912 DXC720912 EGY720912 EQU720912 FAQ720912 FKM720912 FUI720912 GEE720912 GOA720912 GXW720912 HHS720912 HRO720912 IBK720912 ILG720912 IVC720912 JEY720912 JOU720912 JYQ720912 KIM720912 KSI720912 LCE720912 LMA720912 LVW720912 MFS720912 MPO720912 MZK720912 NJG720912 NTC720912 OCY720912 OMU720912 OWQ720912 PGM720912 PQI720912 QAE720912 QKA720912 QTW720912 RDS720912 RNO720912 RXK720912 SHG720912 SRC720912 TAY720912 TKU720912 TUQ720912 UEM720912 UOI720912 UYE720912 VIA720912 VRW720912 WBS720912 WLO720912 WVK720912 C786448 IY786448 SU786448 ACQ786448 AMM786448 AWI786448 BGE786448 BQA786448 BZW786448 CJS786448 CTO786448 DDK786448 DNG786448 DXC786448 EGY786448 EQU786448 FAQ786448 FKM786448 FUI786448 GEE786448 GOA786448 GXW786448 HHS786448 HRO786448 IBK786448 ILG786448 IVC786448 JEY786448 JOU786448 JYQ786448 KIM786448 KSI786448 LCE786448 LMA786448 LVW786448 MFS786448 MPO786448 MZK786448 NJG786448 NTC786448 OCY786448 OMU786448 OWQ786448 PGM786448 PQI786448 QAE786448 QKA786448 QTW786448 RDS786448 RNO786448 RXK786448 SHG786448 SRC786448 TAY786448 TKU786448 TUQ786448 UEM786448 UOI786448 UYE786448 VIA786448 VRW786448 WBS786448 WLO786448 WVK786448 C851984 IY851984 SU851984 ACQ851984 AMM851984 AWI851984 BGE851984 BQA851984 BZW851984 CJS851984 CTO851984 DDK851984 DNG851984 DXC851984 EGY851984 EQU851984 FAQ851984 FKM851984 FUI851984 GEE851984 GOA851984 GXW851984 HHS851984 HRO851984 IBK851984 ILG851984 IVC851984 JEY851984 JOU851984 JYQ851984 KIM851984 KSI851984 LCE851984 LMA851984 LVW851984 MFS851984 MPO851984 MZK851984 NJG851984 NTC851984 OCY851984 OMU851984 OWQ851984 PGM851984 PQI851984 QAE851984 QKA851984 QTW851984 RDS851984 RNO851984 RXK851984 SHG851984 SRC851984 TAY851984 TKU851984 TUQ851984 UEM851984 UOI851984 UYE851984 VIA851984 VRW851984 WBS851984 WLO851984 WVK851984 C917520 IY917520 SU917520 ACQ917520 AMM917520 AWI917520 BGE917520 BQA917520 BZW917520 CJS917520 CTO917520 DDK917520 DNG917520 DXC917520 EGY917520 EQU917520 FAQ917520 FKM917520 FUI917520 GEE917520 GOA917520 GXW917520 HHS917520 HRO917520 IBK917520 ILG917520 IVC917520 JEY917520 JOU917520 JYQ917520 KIM917520 KSI917520 LCE917520 LMA917520 LVW917520 MFS917520 MPO917520 MZK917520 NJG917520 NTC917520 OCY917520 OMU917520 OWQ917520 PGM917520 PQI917520 QAE917520 QKA917520 QTW917520 RDS917520 RNO917520 RXK917520 SHG917520 SRC917520 TAY917520 TKU917520 TUQ917520 UEM917520 UOI917520 UYE917520 VIA917520 VRW917520 WBS917520 WLO917520 WVK917520 C983056 IY983056 SU983056 ACQ983056 AMM983056 AWI983056 BGE983056 BQA983056 BZW983056 CJS983056 CTO983056 DDK983056 DNG983056 DXC983056 EGY983056 EQU983056 FAQ983056 FKM983056 FUI983056 GEE983056 GOA983056 GXW983056 HHS983056 HRO983056 IBK983056 ILG983056 IVC983056 JEY983056 JOU983056 JYQ983056 KIM983056 KSI983056 LCE983056 LMA983056 LVW983056 MFS983056 MPO983056 MZK983056 NJG983056 NTC983056 OCY983056 OMU983056 OWQ983056 PGM983056 PQI983056 QAE983056 QKA983056 QTW983056 RDS983056 RNO983056 RXK983056 SHG983056 SRC983056 TAY983056 TKU983056 TUQ983056 UEM983056 UOI983056 UYE983056 VIA983056 VRW983056 WBS983056 WLO983056 WVK983056">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2" max="16383" man="1"/>
    <brk id="84" max="16383" man="1"/>
    <brk id="11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L17"/>
  <sheetViews>
    <sheetView showGridLines="0" defaultGridColor="0" colorId="22" zoomScaleNormal="100" workbookViewId="0">
      <pane ySplit="1" topLeftCell="A2" activePane="bottomLeft" state="frozen"/>
      <selection pane="bottomLeft" activeCell="C32" sqref="C32"/>
    </sheetView>
  </sheetViews>
  <sheetFormatPr baseColWidth="10" defaultColWidth="12.7109375" defaultRowHeight="12"/>
  <cols>
    <col min="1" max="1" width="6.7109375" customWidth="1"/>
  </cols>
  <sheetData>
    <row r="1" spans="2:12" s="75" customFormat="1" ht="33.75" customHeight="1">
      <c r="D1" s="80" t="s">
        <v>33</v>
      </c>
      <c r="L1" s="75" t="s">
        <v>20</v>
      </c>
    </row>
    <row r="3" spans="2:12" s="105" customFormat="1">
      <c r="B3" s="151" t="s">
        <v>227</v>
      </c>
      <c r="C3" s="150"/>
      <c r="D3" s="151" t="s">
        <v>228</v>
      </c>
    </row>
    <row r="4" spans="2:12">
      <c r="B4" s="1" t="s">
        <v>34</v>
      </c>
      <c r="D4" s="1" t="s">
        <v>226</v>
      </c>
    </row>
    <row r="5" spans="2:12">
      <c r="B5" s="81">
        <v>2008</v>
      </c>
      <c r="D5" s="129">
        <v>0.16</v>
      </c>
      <c r="F5" s="11">
        <v>12</v>
      </c>
      <c r="G5" s="43" t="s">
        <v>197</v>
      </c>
    </row>
    <row r="6" spans="2:12">
      <c r="B6" s="82">
        <f>B5+1</f>
        <v>2009</v>
      </c>
      <c r="D6" s="43" t="s">
        <v>190</v>
      </c>
    </row>
    <row r="7" spans="2:12">
      <c r="B7" s="82">
        <f t="shared" ref="B7:B16" si="0">B6+1</f>
        <v>2010</v>
      </c>
    </row>
    <row r="8" spans="2:12">
      <c r="B8" s="82">
        <f t="shared" si="0"/>
        <v>2011</v>
      </c>
    </row>
    <row r="9" spans="2:12">
      <c r="B9" s="82">
        <f t="shared" si="0"/>
        <v>2012</v>
      </c>
    </row>
    <row r="10" spans="2:12">
      <c r="B10" s="82">
        <f t="shared" si="0"/>
        <v>2013</v>
      </c>
    </row>
    <row r="11" spans="2:12" s="105" customFormat="1">
      <c r="B11" s="82">
        <f t="shared" si="0"/>
        <v>2014</v>
      </c>
    </row>
    <row r="12" spans="2:12" s="105" customFormat="1">
      <c r="B12" s="82">
        <f t="shared" si="0"/>
        <v>2015</v>
      </c>
    </row>
    <row r="13" spans="2:12">
      <c r="B13" s="82">
        <f t="shared" si="0"/>
        <v>2016</v>
      </c>
    </row>
    <row r="14" spans="2:12">
      <c r="B14" s="82">
        <f t="shared" si="0"/>
        <v>2017</v>
      </c>
    </row>
    <row r="15" spans="2:12">
      <c r="B15" s="82">
        <f t="shared" si="0"/>
        <v>2018</v>
      </c>
    </row>
    <row r="16" spans="2:12">
      <c r="B16" s="82">
        <f t="shared" si="0"/>
        <v>2019</v>
      </c>
    </row>
    <row r="17" spans="2:2">
      <c r="B17" s="43" t="s">
        <v>34</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O41"/>
  <sheetViews>
    <sheetView showGridLines="0" tabSelected="1" defaultGridColor="0" colorId="22" zoomScaleNormal="100" workbookViewId="0">
      <pane ySplit="1" topLeftCell="A8" activePane="bottomLeft" state="frozen"/>
      <selection pane="bottomLeft"/>
    </sheetView>
  </sheetViews>
  <sheetFormatPr baseColWidth="10" defaultColWidth="12.7109375" defaultRowHeight="12"/>
  <cols>
    <col min="1" max="1" width="6.7109375" style="105" customWidth="1"/>
    <col min="2" max="2" width="12.7109375" style="105"/>
    <col min="3" max="3" width="42.140625" style="105" customWidth="1"/>
    <col min="4" max="4" width="24.42578125" style="105" bestFit="1" customWidth="1"/>
    <col min="5" max="8" width="12.7109375" style="105"/>
    <col min="9" max="9" width="42.5703125" style="105" bestFit="1" customWidth="1"/>
    <col min="10" max="10" width="12.7109375" style="105"/>
    <col min="11" max="11" width="12.85546875" style="105" customWidth="1"/>
    <col min="12" max="16384" width="12.7109375" style="105"/>
  </cols>
  <sheetData>
    <row r="1" spans="2:12" s="106" customFormat="1" ht="33.75" customHeight="1">
      <c r="D1" s="108" t="s">
        <v>70</v>
      </c>
      <c r="L1" s="106" t="s">
        <v>20</v>
      </c>
    </row>
    <row r="3" spans="2:12">
      <c r="B3" s="336" t="s">
        <v>699</v>
      </c>
    </row>
    <row r="4" spans="2:12">
      <c r="B4" s="157" t="s">
        <v>700</v>
      </c>
    </row>
    <row r="5" spans="2:12">
      <c r="C5" s="326" t="s">
        <v>676</v>
      </c>
    </row>
    <row r="6" spans="2:12">
      <c r="C6" s="142" t="s">
        <v>677</v>
      </c>
    </row>
    <row r="7" spans="2:12">
      <c r="D7" s="502">
        <v>2</v>
      </c>
      <c r="E7" s="334" t="s">
        <v>678</v>
      </c>
    </row>
    <row r="9" spans="2:12">
      <c r="B9" s="466" t="s">
        <v>716</v>
      </c>
      <c r="C9" s="326"/>
      <c r="D9" s="326"/>
      <c r="E9" s="326"/>
    </row>
    <row r="10" spans="2:12">
      <c r="B10" s="467" t="s">
        <v>717</v>
      </c>
      <c r="C10" s="326"/>
      <c r="D10" s="503">
        <v>0.6</v>
      </c>
      <c r="E10" s="334" t="s">
        <v>718</v>
      </c>
    </row>
    <row r="13" spans="2:12">
      <c r="B13" s="336" t="s">
        <v>739</v>
      </c>
    </row>
    <row r="14" spans="2:12">
      <c r="B14" s="157" t="s">
        <v>740</v>
      </c>
    </row>
    <row r="15" spans="2:12">
      <c r="C15"/>
      <c r="D15" s="155" t="s">
        <v>795</v>
      </c>
      <c r="E15" s="334" t="s">
        <v>701</v>
      </c>
    </row>
    <row r="16" spans="2:12">
      <c r="D16" s="347" t="s">
        <v>561</v>
      </c>
      <c r="E16" s="334" t="s">
        <v>703</v>
      </c>
      <c r="H16" s="158"/>
    </row>
    <row r="17" spans="2:12">
      <c r="D17" s="347" t="s">
        <v>795</v>
      </c>
      <c r="E17" s="334" t="s">
        <v>704</v>
      </c>
    </row>
    <row r="19" spans="2:12" s="326" customFormat="1"/>
    <row r="20" spans="2:12">
      <c r="B20" s="336" t="s">
        <v>796</v>
      </c>
      <c r="J20"/>
    </row>
    <row r="21" spans="2:12" ht="24">
      <c r="B21" s="157" t="s">
        <v>797</v>
      </c>
      <c r="I21" s="340" t="s">
        <v>705</v>
      </c>
      <c r="J21" s="340" t="s">
        <v>772</v>
      </c>
      <c r="K21" s="340" t="s">
        <v>713</v>
      </c>
    </row>
    <row r="22" spans="2:12" customFormat="1">
      <c r="D22" s="472">
        <f>SUM(Broadband.subscribers.supuesto)</f>
        <v>1</v>
      </c>
      <c r="I22" s="94" t="s">
        <v>528</v>
      </c>
      <c r="J22" s="498" t="e">
        <f>Mercado!L134/Mercado!L128</f>
        <v>#DIV/0!</v>
      </c>
      <c r="K22" s="498">
        <f>D27+D28</f>
        <v>0.19</v>
      </c>
      <c r="L22" s="105"/>
    </row>
    <row r="23" spans="2:12">
      <c r="C23" s="335" t="str">
        <f t="array" ref="C23:C34">Broadband.plans</f>
        <v>Paquete Acerques (5 Mbps)</v>
      </c>
      <c r="D23" s="501">
        <v>0.45</v>
      </c>
      <c r="I23" s="94" t="s">
        <v>529</v>
      </c>
      <c r="J23" s="499" t="e">
        <f>J22</f>
        <v>#DIV/0!</v>
      </c>
      <c r="K23" s="499">
        <f>K22</f>
        <v>0.19</v>
      </c>
    </row>
    <row r="24" spans="2:12">
      <c r="C24" s="335" t="str">
        <v>Paquete Conectes (3 Mbps)</v>
      </c>
      <c r="D24" s="501">
        <v>1.4999999999999999E-2</v>
      </c>
      <c r="K24" s="326"/>
    </row>
    <row r="25" spans="2:12" ht="24">
      <c r="C25" s="335" t="str">
        <v>Paquete Conectes Frontera (3 Mbps)</v>
      </c>
      <c r="D25" s="501">
        <v>1.4999999999999999E-2</v>
      </c>
      <c r="I25" s="340" t="s">
        <v>706</v>
      </c>
      <c r="J25" s="340" t="s">
        <v>772</v>
      </c>
      <c r="K25" s="340" t="s">
        <v>713</v>
      </c>
    </row>
    <row r="26" spans="2:12">
      <c r="C26" s="335" t="str">
        <v>Paquete Conectes Negocio (3 Mbps)</v>
      </c>
      <c r="D26" s="501">
        <v>0.01</v>
      </c>
      <c r="I26" s="94" t="s">
        <v>526</v>
      </c>
      <c r="J26" s="500">
        <f>'Inputs de conexiones'!J105/SUM('Inputs de conexiones'!J$105:J$107)</f>
        <v>5.6658938787531386E-2</v>
      </c>
      <c r="K26" s="500">
        <f>SUM(D24:D26)+D29</f>
        <v>5.5E-2</v>
      </c>
    </row>
    <row r="27" spans="2:12">
      <c r="C27" s="335" t="str">
        <v>Infinitum 10 Mb</v>
      </c>
      <c r="D27" s="501">
        <v>0.01</v>
      </c>
      <c r="I27" s="94" t="s">
        <v>603</v>
      </c>
      <c r="J27" s="500">
        <f t="array" ref="J27:K29">J26:K26</f>
        <v>5.6658938787531386E-2</v>
      </c>
      <c r="K27" s="500">
        <v>5.5E-2</v>
      </c>
    </row>
    <row r="28" spans="2:12">
      <c r="C28" s="335" t="str">
        <v>Infinitum 5 Mb</v>
      </c>
      <c r="D28" s="501">
        <v>0.18</v>
      </c>
      <c r="I28" s="94" t="s">
        <v>527</v>
      </c>
      <c r="J28" s="500">
        <v>5.6658938787531386E-2</v>
      </c>
      <c r="K28" s="500">
        <v>5.5E-2</v>
      </c>
    </row>
    <row r="29" spans="2:12">
      <c r="C29" s="354" t="str">
        <v>Paquete Mi Negocio (3 Mbps)</v>
      </c>
      <c r="D29" s="501">
        <v>1.4999999999999999E-2</v>
      </c>
      <c r="I29" s="94" t="s">
        <v>530</v>
      </c>
      <c r="J29" s="500">
        <v>5.6658938787531386E-2</v>
      </c>
      <c r="K29" s="500">
        <v>5.5E-2</v>
      </c>
    </row>
    <row r="30" spans="2:12">
      <c r="C30" s="354" t="str">
        <v>Paquete SuperNegocio (5 Mbps)</v>
      </c>
      <c r="D30" s="501">
        <v>0.12</v>
      </c>
      <c r="K30" s="326"/>
    </row>
    <row r="31" spans="2:12" ht="24">
      <c r="C31" s="354" t="str">
        <v>Paquete Telmex Negocio Sin Límites 1 (10 Mbps)</v>
      </c>
      <c r="D31" s="501">
        <v>0.08</v>
      </c>
      <c r="I31" s="340" t="s">
        <v>707</v>
      </c>
      <c r="J31" s="340" t="s">
        <v>772</v>
      </c>
      <c r="K31" s="340" t="s">
        <v>713</v>
      </c>
    </row>
    <row r="32" spans="2:12">
      <c r="C32" s="354" t="str">
        <v>Paquete Telmex Negocio Sin Límites 2 (10 Mbps)</v>
      </c>
      <c r="D32" s="501">
        <v>0.05</v>
      </c>
      <c r="I32" s="94" t="s">
        <v>602</v>
      </c>
      <c r="J32" s="498">
        <f>'Inputs de conexiones'!J106/SUM('Inputs de conexiones'!J$105:J$107)</f>
        <v>0.74077371004646708</v>
      </c>
      <c r="K32" s="498">
        <f>D23+D28+D30</f>
        <v>0.75</v>
      </c>
    </row>
    <row r="33" spans="3:15">
      <c r="C33" s="354" t="str">
        <v>Paquete Telmex Negocio Sin Límites 3 (10 Mbps)</v>
      </c>
      <c r="D33" s="501">
        <v>2.5000000000000001E-2</v>
      </c>
      <c r="I33" s="94" t="s">
        <v>529</v>
      </c>
      <c r="J33" s="500">
        <f t="array" ref="J33:K34">J32:K32</f>
        <v>0.74077371004646708</v>
      </c>
      <c r="K33" s="500">
        <v>0.75</v>
      </c>
    </row>
    <row r="34" spans="3:15">
      <c r="C34" s="354" t="str">
        <v>Paquete Telmex Todo México Sin Límites (10 Mbps)</v>
      </c>
      <c r="D34" s="501">
        <v>0.03</v>
      </c>
      <c r="I34" s="94" t="s">
        <v>531</v>
      </c>
      <c r="J34" s="500">
        <v>0.74077371004646708</v>
      </c>
      <c r="K34" s="500">
        <v>0.75</v>
      </c>
    </row>
    <row r="35" spans="3:15">
      <c r="D35" s="334" t="s">
        <v>719</v>
      </c>
      <c r="J35"/>
      <c r="K35" s="326"/>
      <c r="L35"/>
    </row>
    <row r="36" spans="3:15" ht="24">
      <c r="I36" s="340" t="s">
        <v>708</v>
      </c>
      <c r="J36" s="340" t="s">
        <v>772</v>
      </c>
      <c r="K36" s="340" t="s">
        <v>713</v>
      </c>
      <c r="L36"/>
    </row>
    <row r="37" spans="3:15">
      <c r="I37" s="94" t="s">
        <v>528</v>
      </c>
      <c r="J37" s="500">
        <f>'Inputs de conexiones'!J107/SUM('Inputs de conexiones'!J$105:J$107)</f>
        <v>0.20256735116600147</v>
      </c>
      <c r="K37" s="500">
        <f>D27+SUM(D31:D34)</f>
        <v>0.19500000000000001</v>
      </c>
    </row>
    <row r="38" spans="3:15">
      <c r="D38"/>
      <c r="E38"/>
      <c r="F38"/>
      <c r="G38"/>
      <c r="H38"/>
      <c r="I38" s="94" t="s">
        <v>532</v>
      </c>
      <c r="J38" s="500">
        <f t="array" ref="J38:K41">J37:K37</f>
        <v>0.20256735116600147</v>
      </c>
      <c r="K38" s="500">
        <v>0.19500000000000001</v>
      </c>
      <c r="M38"/>
      <c r="N38"/>
      <c r="O38"/>
    </row>
    <row r="39" spans="3:15">
      <c r="D39"/>
      <c r="E39"/>
      <c r="F39"/>
      <c r="G39"/>
      <c r="H39"/>
      <c r="I39" s="94" t="s">
        <v>533</v>
      </c>
      <c r="J39" s="500">
        <v>0.20256735116600147</v>
      </c>
      <c r="K39" s="500">
        <v>0.19500000000000001</v>
      </c>
      <c r="M39"/>
      <c r="N39"/>
      <c r="O39"/>
    </row>
    <row r="40" spans="3:15">
      <c r="I40" s="94" t="s">
        <v>534</v>
      </c>
      <c r="J40" s="500">
        <v>0.20256735116600147</v>
      </c>
      <c r="K40" s="500">
        <v>0.19500000000000001</v>
      </c>
    </row>
    <row r="41" spans="3:15">
      <c r="I41" s="94" t="s">
        <v>535</v>
      </c>
      <c r="J41" s="500">
        <v>0.20256735116600147</v>
      </c>
      <c r="K41" s="500">
        <v>0.19500000000000001</v>
      </c>
    </row>
  </sheetData>
  <dataValidations count="1">
    <dataValidation type="list" allowBlank="1" showInputMessage="1" showErrorMessage="1" sqref="D15">
      <formula1>$D$16:$D$17</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X115"/>
  <sheetViews>
    <sheetView showGridLines="0" defaultGridColor="0" colorId="22" zoomScale="80" zoomScaleNormal="80" workbookViewId="0">
      <pane ySplit="2" topLeftCell="A47" activePane="bottomLeft" state="frozen"/>
      <selection pane="bottomLeft" activeCell="L68" sqref="L68"/>
    </sheetView>
  </sheetViews>
  <sheetFormatPr baseColWidth="10" defaultColWidth="12.7109375" defaultRowHeight="12"/>
  <cols>
    <col min="1" max="1" width="6.7109375" customWidth="1"/>
    <col min="3" max="3" width="41.140625" customWidth="1"/>
    <col min="5" max="5" width="33.42578125" customWidth="1"/>
    <col min="7" max="7" width="18" customWidth="1"/>
  </cols>
  <sheetData>
    <row r="1" spans="1:24" s="72" customFormat="1" ht="33.75" customHeight="1">
      <c r="A1" s="72" t="s">
        <v>20</v>
      </c>
      <c r="D1" s="165" t="s">
        <v>245</v>
      </c>
    </row>
    <row r="2" spans="1:24" s="161" customFormat="1" ht="33.75" customHeight="1">
      <c r="D2" s="76" t="s">
        <v>124</v>
      </c>
    </row>
    <row r="4" spans="1:24" s="160" customFormat="1" ht="20.25" thickBot="1">
      <c r="A4" s="162" t="s">
        <v>243</v>
      </c>
      <c r="B4" s="162"/>
      <c r="C4" s="162"/>
      <c r="D4" s="162"/>
      <c r="E4" s="162"/>
    </row>
    <row r="5" spans="1:24" ht="21" thickTop="1" thickBot="1">
      <c r="A5" s="79" t="s">
        <v>23</v>
      </c>
      <c r="B5" s="79"/>
      <c r="C5" s="79"/>
      <c r="D5" s="79"/>
      <c r="E5" s="79"/>
      <c r="F5" s="79"/>
      <c r="G5" s="79"/>
      <c r="H5" s="79"/>
      <c r="I5" s="79"/>
      <c r="J5" s="79"/>
      <c r="K5" s="79"/>
      <c r="L5" s="79"/>
      <c r="M5" s="79"/>
      <c r="N5" s="79"/>
      <c r="O5" s="79"/>
      <c r="P5" s="79"/>
      <c r="Q5" s="153"/>
      <c r="R5" s="153"/>
      <c r="S5" s="153"/>
      <c r="T5" s="153"/>
      <c r="U5" s="153"/>
      <c r="V5" s="153"/>
      <c r="W5" s="153"/>
      <c r="X5" s="153"/>
    </row>
    <row r="6" spans="1:24" ht="12.75" thickTop="1"/>
    <row r="7" spans="1:24" s="326" customFormat="1" ht="17.25" thickBot="1">
      <c r="B7" s="198" t="s">
        <v>536</v>
      </c>
      <c r="C7" s="198"/>
    </row>
    <row r="8" spans="1:24" s="326" customFormat="1" ht="18" thickTop="1" thickBot="1">
      <c r="B8" s="198" t="s">
        <v>537</v>
      </c>
      <c r="C8" s="198"/>
      <c r="D8" s="198"/>
      <c r="E8" s="198"/>
      <c r="F8" s="198"/>
      <c r="G8" s="198"/>
      <c r="H8" s="198"/>
      <c r="I8" s="198"/>
      <c r="J8" s="198"/>
      <c r="K8" s="198"/>
      <c r="L8" s="198"/>
      <c r="M8" s="198"/>
      <c r="N8" s="198"/>
      <c r="O8" s="198"/>
      <c r="P8" s="198"/>
    </row>
    <row r="9" spans="1:24" s="326" customFormat="1" ht="12.75" thickTop="1"/>
    <row r="10" spans="1:24" s="326" customFormat="1">
      <c r="C10" s="340" t="s">
        <v>525</v>
      </c>
      <c r="D10" s="340">
        <f t="array" ref="D10:O10">TRANSPOSE(Years)</f>
        <v>2008</v>
      </c>
      <c r="E10" s="340">
        <v>2009</v>
      </c>
      <c r="F10" s="340">
        <v>2010</v>
      </c>
      <c r="G10" s="340">
        <v>2011</v>
      </c>
      <c r="H10" s="340">
        <v>2012</v>
      </c>
      <c r="I10" s="340">
        <v>2013</v>
      </c>
      <c r="J10" s="340">
        <v>2014</v>
      </c>
      <c r="K10" s="340">
        <v>2015</v>
      </c>
      <c r="L10" s="340">
        <v>2016</v>
      </c>
      <c r="M10" s="340">
        <v>2017</v>
      </c>
      <c r="N10" s="340">
        <v>2018</v>
      </c>
      <c r="O10" s="340">
        <v>2019</v>
      </c>
    </row>
    <row r="11" spans="1:24" s="326" customFormat="1">
      <c r="C11" s="347" t="s">
        <v>602</v>
      </c>
      <c r="E11" s="358">
        <f t="array" ref="E11:J22">'11'!E19:J30</f>
        <v>419.7808</v>
      </c>
      <c r="F11" s="358">
        <v>561.39359999999999</v>
      </c>
      <c r="G11" s="358">
        <v>556.33600000000001</v>
      </c>
      <c r="H11" s="358">
        <v>611.96960000000001</v>
      </c>
      <c r="I11" s="471">
        <v>440.01119999999997</v>
      </c>
      <c r="J11" s="358">
        <v>606.91199999999992</v>
      </c>
      <c r="K11"/>
      <c r="L11"/>
      <c r="M11"/>
      <c r="N11"/>
      <c r="O11"/>
    </row>
    <row r="12" spans="1:24" s="326" customFormat="1">
      <c r="C12" s="347" t="s">
        <v>526</v>
      </c>
      <c r="E12" s="358">
        <v>318.58679999999998</v>
      </c>
      <c r="F12" s="358">
        <v>341.57760000000002</v>
      </c>
      <c r="G12" s="358">
        <v>357.99960000000004</v>
      </c>
      <c r="H12" s="358">
        <v>387.55919999999998</v>
      </c>
      <c r="I12" s="471">
        <v>348.14640000000003</v>
      </c>
      <c r="J12" s="358">
        <v>400.6968</v>
      </c>
      <c r="K12"/>
      <c r="L12"/>
      <c r="M12"/>
      <c r="N12"/>
      <c r="O12"/>
    </row>
    <row r="13" spans="1:24" s="326" customFormat="1">
      <c r="C13" s="347" t="s">
        <v>603</v>
      </c>
      <c r="E13" s="358">
        <v>0</v>
      </c>
      <c r="F13" s="358">
        <v>0</v>
      </c>
      <c r="G13" s="358">
        <v>0</v>
      </c>
      <c r="H13" s="358">
        <v>252.89879999999999</v>
      </c>
      <c r="I13" s="471">
        <v>285.74279999999999</v>
      </c>
      <c r="J13" s="358">
        <v>344.86200000000002</v>
      </c>
      <c r="K13"/>
      <c r="L13"/>
      <c r="M13"/>
      <c r="N13"/>
      <c r="O13"/>
    </row>
    <row r="14" spans="1:24" s="326" customFormat="1">
      <c r="C14" s="347" t="s">
        <v>527</v>
      </c>
      <c r="E14" s="358">
        <v>0</v>
      </c>
      <c r="F14" s="358">
        <v>0</v>
      </c>
      <c r="G14" s="358">
        <v>272.88900000000001</v>
      </c>
      <c r="H14" s="358">
        <v>289.73399999999998</v>
      </c>
      <c r="I14" s="471">
        <v>404.28</v>
      </c>
      <c r="J14" s="358">
        <v>316.68599999999998</v>
      </c>
      <c r="K14"/>
      <c r="L14"/>
      <c r="M14"/>
      <c r="N14"/>
      <c r="O14"/>
    </row>
    <row r="15" spans="1:24" s="326" customFormat="1">
      <c r="C15" s="347" t="s">
        <v>528</v>
      </c>
      <c r="E15" s="358">
        <v>0</v>
      </c>
      <c r="F15" s="358">
        <v>0</v>
      </c>
      <c r="G15" s="358">
        <v>0</v>
      </c>
      <c r="H15" s="358">
        <v>395.75640000000004</v>
      </c>
      <c r="I15" s="471">
        <v>516.20399999999995</v>
      </c>
      <c r="J15" s="358">
        <v>524.80740000000003</v>
      </c>
      <c r="K15"/>
      <c r="L15"/>
      <c r="M15"/>
      <c r="N15"/>
      <c r="O15"/>
    </row>
    <row r="16" spans="1:24" s="326" customFormat="1">
      <c r="C16" s="347" t="s">
        <v>529</v>
      </c>
      <c r="E16" s="358">
        <v>0</v>
      </c>
      <c r="F16" s="358">
        <v>0</v>
      </c>
      <c r="G16" s="358">
        <v>0</v>
      </c>
      <c r="H16" s="358">
        <v>385.10344827586209</v>
      </c>
      <c r="I16" s="471">
        <v>288.82758620689657</v>
      </c>
      <c r="J16" s="358">
        <v>345.99137931034483</v>
      </c>
      <c r="K16"/>
      <c r="L16"/>
      <c r="M16"/>
      <c r="N16"/>
      <c r="O16"/>
    </row>
    <row r="17" spans="2:16" s="326" customFormat="1">
      <c r="C17" s="351" t="s">
        <v>530</v>
      </c>
      <c r="E17" s="358">
        <v>417.19499999999999</v>
      </c>
      <c r="F17" s="358">
        <v>343.02699999999999</v>
      </c>
      <c r="G17" s="358">
        <v>398.65300000000002</v>
      </c>
      <c r="H17" s="358">
        <v>398.65300000000002</v>
      </c>
      <c r="I17" s="471">
        <v>523.81149999999991</v>
      </c>
      <c r="J17" s="358">
        <v>528.447</v>
      </c>
      <c r="K17"/>
      <c r="L17"/>
      <c r="M17"/>
      <c r="N17"/>
      <c r="O17"/>
    </row>
    <row r="18" spans="2:16" s="326" customFormat="1">
      <c r="C18" s="351" t="s">
        <v>531</v>
      </c>
      <c r="E18" s="358">
        <v>748.85040000000004</v>
      </c>
      <c r="F18" s="358">
        <v>546.45839999999998</v>
      </c>
      <c r="G18" s="358">
        <v>586.93679999999995</v>
      </c>
      <c r="H18" s="358">
        <v>512.72640000000001</v>
      </c>
      <c r="I18" s="471">
        <v>735.35760000000005</v>
      </c>
      <c r="J18" s="358">
        <v>775.8359999999999</v>
      </c>
      <c r="K18"/>
      <c r="L18"/>
      <c r="M18"/>
      <c r="N18"/>
      <c r="O18"/>
    </row>
    <row r="19" spans="2:16" s="326" customFormat="1">
      <c r="C19" s="351" t="s">
        <v>532</v>
      </c>
      <c r="E19" s="358">
        <v>1072.7935</v>
      </c>
      <c r="F19" s="358">
        <v>1442.8524</v>
      </c>
      <c r="G19" s="358">
        <v>1645.3580000000002</v>
      </c>
      <c r="H19" s="358">
        <v>1442.8524</v>
      </c>
      <c r="I19" s="471">
        <v>1290.9732000000001</v>
      </c>
      <c r="J19" s="358">
        <v>999.87140000000011</v>
      </c>
      <c r="K19"/>
      <c r="L19"/>
      <c r="M19"/>
      <c r="N19"/>
      <c r="O19"/>
    </row>
    <row r="20" spans="2:16" s="326" customFormat="1">
      <c r="C20" s="351" t="s">
        <v>533</v>
      </c>
      <c r="E20" s="358">
        <v>1238.6919999999998</v>
      </c>
      <c r="F20" s="358">
        <v>1601.1512</v>
      </c>
      <c r="G20" s="358">
        <v>1857.9395999999999</v>
      </c>
      <c r="H20" s="358">
        <v>1480.3096</v>
      </c>
      <c r="I20" s="471">
        <v>1827.7292</v>
      </c>
      <c r="J20" s="358">
        <v>1706.8875999999998</v>
      </c>
      <c r="K20"/>
      <c r="L20"/>
      <c r="M20"/>
      <c r="N20"/>
      <c r="O20"/>
    </row>
    <row r="21" spans="2:16" s="326" customFormat="1">
      <c r="C21" s="351" t="s">
        <v>534</v>
      </c>
      <c r="E21" s="358">
        <v>2025.5340000000001</v>
      </c>
      <c r="F21" s="358">
        <v>1546.152</v>
      </c>
      <c r="G21" s="358">
        <v>1758.7479000000001</v>
      </c>
      <c r="H21" s="358">
        <v>2415.8625000000002</v>
      </c>
      <c r="I21" s="471">
        <v>2125.9590000000003</v>
      </c>
      <c r="J21" s="358">
        <v>1797.4017000000001</v>
      </c>
      <c r="K21"/>
      <c r="L21"/>
      <c r="M21"/>
      <c r="N21"/>
      <c r="O21"/>
    </row>
    <row r="22" spans="2:16" s="326" customFormat="1">
      <c r="C22" s="351" t="s">
        <v>535</v>
      </c>
      <c r="E22" s="358">
        <v>624.18999999999994</v>
      </c>
      <c r="F22" s="358">
        <v>995.32999999999993</v>
      </c>
      <c r="G22" s="358">
        <v>851.93500000000006</v>
      </c>
      <c r="H22" s="358">
        <v>1012.1999999999999</v>
      </c>
      <c r="I22" s="471">
        <v>1096.55</v>
      </c>
      <c r="J22" s="358">
        <v>936.28500000000008</v>
      </c>
      <c r="K22"/>
      <c r="L22"/>
      <c r="M22"/>
      <c r="N22"/>
      <c r="O22"/>
    </row>
    <row r="23" spans="2:16" s="326" customFormat="1">
      <c r="C23" s="334" t="s">
        <v>37</v>
      </c>
    </row>
    <row r="24" spans="2:16" s="326" customFormat="1"/>
    <row r="25" spans="2:16" s="326" customFormat="1" ht="17.25" thickBot="1">
      <c r="B25" s="198" t="s">
        <v>538</v>
      </c>
      <c r="C25" s="198"/>
      <c r="J25" s="327"/>
    </row>
    <row r="26" spans="2:16" s="326" customFormat="1" ht="18" thickTop="1" thickBot="1">
      <c r="B26" s="198" t="s">
        <v>539</v>
      </c>
      <c r="C26" s="198"/>
      <c r="D26" s="198"/>
      <c r="E26" s="198"/>
      <c r="F26" s="198"/>
      <c r="G26" s="198"/>
      <c r="H26" s="198"/>
      <c r="I26" s="198"/>
      <c r="J26" s="198"/>
      <c r="K26" s="198"/>
      <c r="L26" s="198"/>
      <c r="M26" s="198"/>
      <c r="N26" s="198"/>
      <c r="O26" s="198"/>
      <c r="P26" s="198"/>
    </row>
    <row r="27" spans="2:16" s="326" customFormat="1" ht="12.75" thickTop="1"/>
    <row r="28" spans="2:16" s="326" customFormat="1">
      <c r="C28" s="340" t="s">
        <v>525</v>
      </c>
      <c r="D28" s="340">
        <f t="array" ref="D28:O28">TRANSPOSE(Years)</f>
        <v>2008</v>
      </c>
      <c r="E28" s="340">
        <v>2009</v>
      </c>
      <c r="F28" s="340">
        <v>2010</v>
      </c>
      <c r="G28" s="340">
        <v>2011</v>
      </c>
      <c r="H28" s="340">
        <v>2012</v>
      </c>
      <c r="I28" s="340">
        <v>2013</v>
      </c>
      <c r="J28" s="340">
        <v>2014</v>
      </c>
      <c r="K28" s="340">
        <v>2015</v>
      </c>
      <c r="L28" s="340">
        <v>2016</v>
      </c>
      <c r="M28" s="340">
        <v>2017</v>
      </c>
      <c r="N28" s="340">
        <v>2018</v>
      </c>
      <c r="O28" s="340">
        <v>2019</v>
      </c>
    </row>
    <row r="29" spans="2:16" s="326" customFormat="1">
      <c r="C29" s="335" t="str">
        <f t="array" ref="C29:C40">Broadband.plans</f>
        <v>Paquete Acerques (5 Mbps)</v>
      </c>
      <c r="E29" s="358">
        <f t="array" ref="E29:J40">'11'!E39:J50</f>
        <v>1356</v>
      </c>
      <c r="F29" s="358">
        <v>1333.3999999999999</v>
      </c>
      <c r="G29" s="358">
        <v>1028.3</v>
      </c>
      <c r="H29" s="358">
        <v>1175.2</v>
      </c>
      <c r="I29" s="471">
        <v>1073.5</v>
      </c>
      <c r="J29" s="358">
        <v>994.4</v>
      </c>
    </row>
    <row r="30" spans="2:16" s="326" customFormat="1">
      <c r="C30" s="335" t="str">
        <v>Paquete Conectes (3 Mbps)</v>
      </c>
      <c r="E30" s="358">
        <v>1062.2</v>
      </c>
      <c r="F30" s="358">
        <v>1209.1000000000001</v>
      </c>
      <c r="G30" s="358">
        <v>1050.9000000000001</v>
      </c>
      <c r="H30" s="358">
        <v>1401.2</v>
      </c>
      <c r="I30" s="471">
        <v>1389.9</v>
      </c>
      <c r="J30" s="358">
        <v>1084.8</v>
      </c>
    </row>
    <row r="31" spans="2:16" s="326" customFormat="1">
      <c r="C31" s="335" t="str">
        <v>Paquete Conectes Frontera (3 Mbps)</v>
      </c>
      <c r="E31" s="358">
        <v>0</v>
      </c>
      <c r="F31" s="358">
        <v>0</v>
      </c>
      <c r="G31" s="358">
        <v>0</v>
      </c>
      <c r="H31" s="358">
        <v>1017</v>
      </c>
      <c r="I31" s="471">
        <v>983.1</v>
      </c>
      <c r="J31" s="358">
        <v>1457.7</v>
      </c>
    </row>
    <row r="32" spans="2:16" s="326" customFormat="1">
      <c r="C32" s="335" t="str">
        <v>Paquete Conectes Negocio (3 Mbps)</v>
      </c>
      <c r="E32" s="358">
        <v>0</v>
      </c>
      <c r="F32" s="358">
        <v>0</v>
      </c>
      <c r="G32" s="358">
        <v>1050.9000000000001</v>
      </c>
      <c r="H32" s="358">
        <v>892.7</v>
      </c>
      <c r="I32" s="471">
        <v>1254.3000000000002</v>
      </c>
      <c r="J32" s="358">
        <v>0</v>
      </c>
    </row>
    <row r="33" spans="1:16" s="326" customFormat="1">
      <c r="C33" s="335" t="str">
        <v>Infinitum 10 Mb</v>
      </c>
      <c r="E33" s="358">
        <v>0</v>
      </c>
      <c r="F33" s="358">
        <v>0</v>
      </c>
      <c r="G33" s="358">
        <v>0</v>
      </c>
      <c r="H33" s="358">
        <v>0</v>
      </c>
      <c r="I33" s="471">
        <v>0</v>
      </c>
      <c r="J33" s="358">
        <v>0</v>
      </c>
    </row>
    <row r="34" spans="1:16" s="326" customFormat="1">
      <c r="C34" s="335" t="str">
        <v>Infinitum 5 Mb</v>
      </c>
      <c r="E34" s="358">
        <v>0</v>
      </c>
      <c r="F34" s="358">
        <v>0</v>
      </c>
      <c r="G34" s="358">
        <v>0</v>
      </c>
      <c r="H34" s="358">
        <v>0</v>
      </c>
      <c r="I34" s="471">
        <v>0</v>
      </c>
      <c r="J34" s="358">
        <v>0</v>
      </c>
    </row>
    <row r="35" spans="1:16" s="326" customFormat="1">
      <c r="C35" s="354" t="str">
        <v>Paquete Mi Negocio (3 Mbps)</v>
      </c>
      <c r="E35" s="358">
        <v>1435.1</v>
      </c>
      <c r="F35" s="358">
        <v>960.5</v>
      </c>
      <c r="G35" s="358">
        <v>1378.6</v>
      </c>
      <c r="H35" s="358">
        <v>1322.1</v>
      </c>
      <c r="I35" s="471">
        <v>937.9</v>
      </c>
      <c r="J35" s="358">
        <v>1469</v>
      </c>
    </row>
    <row r="36" spans="1:16" s="326" customFormat="1">
      <c r="C36" s="354" t="str">
        <v>Paquete SuperNegocio (5 Mbps)</v>
      </c>
      <c r="E36" s="358">
        <v>1175.2</v>
      </c>
      <c r="F36" s="358">
        <v>1028.3</v>
      </c>
      <c r="G36" s="358">
        <v>1333.3999999999999</v>
      </c>
      <c r="H36" s="358">
        <v>971.8</v>
      </c>
      <c r="I36" s="471">
        <v>1073.5</v>
      </c>
      <c r="J36" s="358">
        <v>1050.9000000000001</v>
      </c>
    </row>
    <row r="37" spans="1:16" s="326" customFormat="1">
      <c r="C37" s="354" t="str">
        <v>Paquete Telmex Negocio Sin Límites 1 (10 Mbps)</v>
      </c>
      <c r="E37" s="358">
        <v>1265.6000000000001</v>
      </c>
      <c r="F37" s="358">
        <v>1231.7</v>
      </c>
      <c r="G37" s="358">
        <v>904</v>
      </c>
      <c r="H37" s="358">
        <v>1175.2</v>
      </c>
      <c r="I37" s="471">
        <v>1265.6000000000001</v>
      </c>
      <c r="J37" s="358">
        <v>1209.1000000000001</v>
      </c>
    </row>
    <row r="38" spans="1:16" s="326" customFormat="1">
      <c r="C38" s="354" t="str">
        <v>Paquete Telmex Negocio Sin Límites 2 (10 Mbps)</v>
      </c>
      <c r="E38" s="358">
        <v>1243</v>
      </c>
      <c r="F38" s="358">
        <v>1231.7</v>
      </c>
      <c r="G38" s="358">
        <v>836.2</v>
      </c>
      <c r="H38" s="358">
        <v>1220.4000000000001</v>
      </c>
      <c r="I38" s="471">
        <v>1265.6000000000001</v>
      </c>
      <c r="J38" s="358">
        <v>1412.5</v>
      </c>
    </row>
    <row r="39" spans="1:16" s="326" customFormat="1">
      <c r="C39" s="354" t="str">
        <v>Paquete Telmex Negocio Sin Límites 3 (10 Mbps)</v>
      </c>
      <c r="E39" s="358">
        <v>1322.1</v>
      </c>
      <c r="F39" s="358">
        <v>1175.2</v>
      </c>
      <c r="G39" s="358">
        <v>802.3</v>
      </c>
      <c r="H39" s="358">
        <v>870.1</v>
      </c>
      <c r="I39" s="471">
        <v>1243</v>
      </c>
      <c r="J39" s="358">
        <v>791</v>
      </c>
    </row>
    <row r="40" spans="1:16" s="326" customFormat="1">
      <c r="C40" s="354" t="str">
        <v>Paquete Telmex Todo México Sin Límites (10 Mbps)</v>
      </c>
      <c r="E40" s="358">
        <v>1005.7</v>
      </c>
      <c r="F40" s="358">
        <v>994.4</v>
      </c>
      <c r="G40" s="358">
        <v>1028.3</v>
      </c>
      <c r="H40" s="358">
        <v>1356</v>
      </c>
      <c r="I40" s="471">
        <v>1231.7</v>
      </c>
      <c r="J40" s="358">
        <v>892.7</v>
      </c>
    </row>
    <row r="41" spans="1:16" s="326" customFormat="1"/>
    <row r="42" spans="1:16" s="326" customFormat="1"/>
    <row r="43" spans="1:16" s="326" customFormat="1" ht="17.25" thickBot="1">
      <c r="B43" s="198" t="s">
        <v>556</v>
      </c>
      <c r="C43" s="198"/>
    </row>
    <row r="44" spans="1:16" s="326" customFormat="1" ht="18" thickTop="1" thickBot="1">
      <c r="B44" s="198" t="s">
        <v>555</v>
      </c>
      <c r="C44" s="198"/>
      <c r="D44" s="198"/>
      <c r="E44" s="198"/>
      <c r="F44" s="198"/>
      <c r="G44" s="198"/>
      <c r="H44" s="198"/>
      <c r="I44" s="198"/>
      <c r="J44" s="198"/>
      <c r="K44" s="198"/>
      <c r="L44" s="198"/>
      <c r="M44" s="198"/>
      <c r="N44" s="198"/>
      <c r="O44" s="198"/>
      <c r="P44" s="198"/>
    </row>
    <row r="45" spans="1:16" s="326" customFormat="1" ht="12.75" thickTop="1"/>
    <row r="46" spans="1:16" s="326" customFormat="1" ht="132">
      <c r="E46" s="144" t="s">
        <v>536</v>
      </c>
      <c r="F46" s="144" t="s">
        <v>538</v>
      </c>
      <c r="H46" s="144" t="s">
        <v>271</v>
      </c>
      <c r="J46" s="144" t="s">
        <v>487</v>
      </c>
      <c r="K46" s="144" t="s">
        <v>489</v>
      </c>
      <c r="L46" s="144" t="s">
        <v>491</v>
      </c>
      <c r="M46" s="144" t="s">
        <v>563</v>
      </c>
      <c r="O46" s="144" t="s">
        <v>231</v>
      </c>
      <c r="P46" s="144" t="s">
        <v>232</v>
      </c>
    </row>
    <row r="47" spans="1:16" s="326" customFormat="1" ht="60">
      <c r="C47" s="340" t="s">
        <v>525</v>
      </c>
      <c r="D47"/>
      <c r="E47" s="144" t="s">
        <v>537</v>
      </c>
      <c r="F47" s="144" t="s">
        <v>539</v>
      </c>
      <c r="H47" s="144" t="s">
        <v>29</v>
      </c>
      <c r="I47"/>
      <c r="J47" s="144" t="s">
        <v>488</v>
      </c>
      <c r="K47" s="144" t="s">
        <v>490</v>
      </c>
      <c r="L47" s="144" t="s">
        <v>492</v>
      </c>
      <c r="M47" s="144" t="s">
        <v>497</v>
      </c>
      <c r="N47"/>
      <c r="O47" s="144" t="s">
        <v>183</v>
      </c>
      <c r="P47" s="144" t="s">
        <v>184</v>
      </c>
    </row>
    <row r="48" spans="1:16" s="326" customFormat="1">
      <c r="A48"/>
      <c r="C48" s="335" t="str">
        <f t="array" ref="C48:C59">Broadband.plans</f>
        <v>Paquete Acerques (5 Mbps)</v>
      </c>
      <c r="E48" s="93">
        <f t="array" ref="E48:E59">I11:I22</f>
        <v>440.01119999999997</v>
      </c>
      <c r="F48" s="358">
        <f>I29</f>
        <v>1073.5</v>
      </c>
      <c r="H48" s="156">
        <f>$E$71</f>
        <v>156.55000000000001</v>
      </c>
      <c r="I48"/>
      <c r="J48" s="345" t="s">
        <v>557</v>
      </c>
      <c r="K48" s="360" t="s">
        <v>558</v>
      </c>
      <c r="L48" s="360" t="s">
        <v>558</v>
      </c>
      <c r="M48" s="345" t="s">
        <v>557</v>
      </c>
      <c r="O48" s="94" t="s">
        <v>234</v>
      </c>
      <c r="P48" s="330">
        <v>69</v>
      </c>
    </row>
    <row r="49" spans="1:24" s="326" customFormat="1">
      <c r="A49"/>
      <c r="C49" s="335" t="str">
        <v>Paquete Conectes (3 Mbps)</v>
      </c>
      <c r="E49" s="93">
        <v>348.14640000000003</v>
      </c>
      <c r="F49" s="358">
        <f>I30</f>
        <v>1389.9</v>
      </c>
      <c r="H49" s="156">
        <f>$E$71</f>
        <v>156.55000000000001</v>
      </c>
      <c r="I49"/>
      <c r="J49" s="330">
        <v>100</v>
      </c>
      <c r="K49" s="330">
        <v>200</v>
      </c>
      <c r="L49" s="360" t="s">
        <v>558</v>
      </c>
      <c r="M49" s="345" t="s">
        <v>557</v>
      </c>
      <c r="O49" s="94" t="s">
        <v>234</v>
      </c>
      <c r="P49" s="330">
        <v>69</v>
      </c>
    </row>
    <row r="50" spans="1:24" s="326" customFormat="1">
      <c r="C50" s="335" t="str">
        <v>Paquete Conectes Frontera (3 Mbps)</v>
      </c>
      <c r="E50" s="93">
        <v>285.74279999999999</v>
      </c>
      <c r="F50" s="358">
        <f>I31</f>
        <v>983.1</v>
      </c>
      <c r="H50" s="156">
        <f>$E$71</f>
        <v>156.55000000000001</v>
      </c>
      <c r="I50"/>
      <c r="J50" s="330">
        <v>100</v>
      </c>
      <c r="K50" s="330">
        <v>200</v>
      </c>
      <c r="L50" s="360" t="s">
        <v>558</v>
      </c>
      <c r="M50" s="345" t="s">
        <v>557</v>
      </c>
      <c r="O50" s="94" t="s">
        <v>234</v>
      </c>
      <c r="P50" s="330">
        <v>69</v>
      </c>
    </row>
    <row r="51" spans="1:24" s="326" customFormat="1">
      <c r="C51" s="335" t="str">
        <v>Paquete Conectes Negocio (3 Mbps)</v>
      </c>
      <c r="E51" s="93">
        <v>404.28</v>
      </c>
      <c r="F51" s="358">
        <f>I32</f>
        <v>1254.3000000000002</v>
      </c>
      <c r="H51" s="156">
        <f>$E$72</f>
        <v>198</v>
      </c>
      <c r="I51"/>
      <c r="J51" s="330">
        <v>30</v>
      </c>
      <c r="K51" s="330">
        <v>100</v>
      </c>
      <c r="L51" s="330">
        <v>0</v>
      </c>
      <c r="M51" s="330">
        <v>0</v>
      </c>
      <c r="N51" s="326" t="s">
        <v>559</v>
      </c>
      <c r="O51" s="347" t="s">
        <v>560</v>
      </c>
      <c r="P51" s="347" t="s">
        <v>561</v>
      </c>
    </row>
    <row r="52" spans="1:24" s="326" customFormat="1">
      <c r="C52" s="335" t="str">
        <v>Infinitum 10 Mb</v>
      </c>
      <c r="E52" s="93">
        <v>516.20399999999995</v>
      </c>
      <c r="F52" s="359">
        <f>RIGHT(I33,3)*1</f>
        <v>0</v>
      </c>
      <c r="H52" s="328">
        <v>0</v>
      </c>
      <c r="I52" s="338" t="s">
        <v>236</v>
      </c>
      <c r="J52" s="361">
        <v>0</v>
      </c>
      <c r="K52" s="361">
        <v>0</v>
      </c>
      <c r="L52" s="361">
        <v>0</v>
      </c>
      <c r="M52" s="361">
        <v>0</v>
      </c>
      <c r="O52" s="347" t="s">
        <v>560</v>
      </c>
      <c r="P52" s="347" t="s">
        <v>561</v>
      </c>
    </row>
    <row r="53" spans="1:24" s="326" customFormat="1">
      <c r="C53" s="335" t="str">
        <v>Infinitum 5 Mb</v>
      </c>
      <c r="E53" s="93">
        <v>288.82758620689657</v>
      </c>
      <c r="F53" s="359">
        <f>RIGHT(I34,3)*1</f>
        <v>0</v>
      </c>
      <c r="H53" s="328">
        <v>0</v>
      </c>
      <c r="I53" s="338" t="s">
        <v>236</v>
      </c>
      <c r="J53" s="361">
        <v>0</v>
      </c>
      <c r="K53" s="361">
        <v>0</v>
      </c>
      <c r="L53" s="361">
        <v>0</v>
      </c>
      <c r="M53" s="361">
        <v>0</v>
      </c>
      <c r="O53" s="347" t="s">
        <v>560</v>
      </c>
      <c r="P53" s="347" t="s">
        <v>561</v>
      </c>
    </row>
    <row r="54" spans="1:24" s="326" customFormat="1">
      <c r="C54" s="354" t="str">
        <v>Paquete Mi Negocio (3 Mbps)</v>
      </c>
      <c r="E54" s="93">
        <v>523.81149999999991</v>
      </c>
      <c r="F54" s="358">
        <f t="shared" ref="F54:F59" si="0">I35</f>
        <v>937.9</v>
      </c>
      <c r="H54" s="156">
        <f t="shared" ref="H54:H58" si="1">$E$72</f>
        <v>198</v>
      </c>
      <c r="I54"/>
      <c r="J54" s="330">
        <v>125</v>
      </c>
      <c r="K54" s="330">
        <v>100</v>
      </c>
      <c r="L54" s="330">
        <v>0</v>
      </c>
      <c r="M54" s="330">
        <v>0</v>
      </c>
      <c r="N54" s="326" t="s">
        <v>559</v>
      </c>
      <c r="O54" s="347" t="s">
        <v>560</v>
      </c>
      <c r="P54" s="347" t="s">
        <v>561</v>
      </c>
    </row>
    <row r="55" spans="1:24" s="326" customFormat="1">
      <c r="C55" s="354" t="str">
        <v>Paquete SuperNegocio (5 Mbps)</v>
      </c>
      <c r="E55" s="93">
        <v>735.35760000000005</v>
      </c>
      <c r="F55" s="358">
        <f t="shared" si="0"/>
        <v>1073.5</v>
      </c>
      <c r="H55" s="156">
        <f t="shared" si="1"/>
        <v>198</v>
      </c>
      <c r="I55"/>
      <c r="J55" s="330">
        <v>200</v>
      </c>
      <c r="K55" s="330">
        <v>100</v>
      </c>
      <c r="L55" s="330">
        <v>100</v>
      </c>
      <c r="M55" s="330">
        <v>0</v>
      </c>
      <c r="N55" s="326" t="s">
        <v>562</v>
      </c>
      <c r="O55" s="347" t="s">
        <v>560</v>
      </c>
      <c r="P55" s="347" t="s">
        <v>561</v>
      </c>
    </row>
    <row r="56" spans="1:24" s="326" customFormat="1">
      <c r="C56" s="354" t="str">
        <v>Paquete Telmex Negocio Sin Límites 1 (10 Mbps)</v>
      </c>
      <c r="E56" s="93">
        <v>1290.9732000000001</v>
      </c>
      <c r="F56" s="358">
        <f t="shared" si="0"/>
        <v>1265.6000000000001</v>
      </c>
      <c r="H56" s="156">
        <f t="shared" si="1"/>
        <v>198</v>
      </c>
      <c r="I56"/>
      <c r="J56" s="345" t="s">
        <v>557</v>
      </c>
      <c r="K56" s="327"/>
      <c r="L56" s="330">
        <v>300</v>
      </c>
      <c r="M56" s="330">
        <v>0</v>
      </c>
      <c r="N56" s="326" t="s">
        <v>562</v>
      </c>
      <c r="O56" s="347" t="s">
        <v>560</v>
      </c>
      <c r="P56" s="347" t="s">
        <v>561</v>
      </c>
    </row>
    <row r="57" spans="1:24" s="326" customFormat="1">
      <c r="C57" s="354" t="str">
        <v>Paquete Telmex Negocio Sin Límites 2 (10 Mbps)</v>
      </c>
      <c r="E57" s="93">
        <v>1827.7292</v>
      </c>
      <c r="F57" s="358">
        <f t="shared" si="0"/>
        <v>1265.6000000000001</v>
      </c>
      <c r="H57" s="156">
        <f t="shared" si="1"/>
        <v>198</v>
      </c>
      <c r="I57"/>
      <c r="J57" s="363" t="s">
        <v>580</v>
      </c>
      <c r="K57" s="363" t="s">
        <v>580</v>
      </c>
      <c r="L57" s="363" t="s">
        <v>580</v>
      </c>
      <c r="M57" s="363" t="s">
        <v>580</v>
      </c>
      <c r="O57" s="347" t="s">
        <v>560</v>
      </c>
      <c r="P57" s="347" t="s">
        <v>561</v>
      </c>
    </row>
    <row r="58" spans="1:24" s="326" customFormat="1">
      <c r="C58" s="354" t="str">
        <v>Paquete Telmex Negocio Sin Límites 3 (10 Mbps)</v>
      </c>
      <c r="E58" s="93">
        <v>2125.9590000000003</v>
      </c>
      <c r="F58" s="358">
        <f t="shared" si="0"/>
        <v>1243</v>
      </c>
      <c r="H58" s="156">
        <f t="shared" si="1"/>
        <v>198</v>
      </c>
      <c r="I58"/>
      <c r="J58" s="363" t="s">
        <v>580</v>
      </c>
      <c r="K58" s="363" t="s">
        <v>580</v>
      </c>
      <c r="L58" s="363" t="s">
        <v>580</v>
      </c>
      <c r="M58" s="363" t="s">
        <v>580</v>
      </c>
      <c r="O58" s="347" t="s">
        <v>560</v>
      </c>
      <c r="P58" s="347" t="s">
        <v>561</v>
      </c>
    </row>
    <row r="59" spans="1:24" s="326" customFormat="1">
      <c r="C59" s="354" t="str">
        <v>Paquete Telmex Todo México Sin Límites (10 Mbps)</v>
      </c>
      <c r="E59" s="93">
        <v>1096.55</v>
      </c>
      <c r="F59" s="358">
        <f t="shared" si="0"/>
        <v>1231.7</v>
      </c>
      <c r="H59" s="156">
        <f>$E$71</f>
        <v>156.55000000000001</v>
      </c>
      <c r="I59"/>
      <c r="J59" s="345" t="s">
        <v>557</v>
      </c>
      <c r="K59" s="360" t="s">
        <v>558</v>
      </c>
      <c r="L59" s="360" t="s">
        <v>558</v>
      </c>
      <c r="M59" s="345" t="s">
        <v>557</v>
      </c>
      <c r="O59" s="94" t="s">
        <v>234</v>
      </c>
      <c r="P59" s="330">
        <v>69</v>
      </c>
    </row>
    <row r="60" spans="1:24" s="326" customFormat="1">
      <c r="E60" s="334" t="s">
        <v>186</v>
      </c>
      <c r="H60" s="334" t="s">
        <v>199</v>
      </c>
      <c r="Q60" s="334" t="s">
        <v>566</v>
      </c>
    </row>
    <row r="61" spans="1:24" s="326" customFormat="1"/>
    <row r="62" spans="1:24" s="326" customFormat="1"/>
    <row r="63" spans="1:24" s="160" customFormat="1" ht="20.25" thickBot="1">
      <c r="A63" s="162" t="s">
        <v>244</v>
      </c>
      <c r="B63" s="162"/>
      <c r="C63" s="162"/>
    </row>
    <row r="64" spans="1:24" ht="21" thickTop="1" thickBot="1">
      <c r="A64" s="79" t="s">
        <v>29</v>
      </c>
      <c r="B64" s="79"/>
      <c r="C64" s="79"/>
      <c r="D64" s="79"/>
      <c r="E64" s="79"/>
      <c r="F64" s="79"/>
      <c r="G64" s="79"/>
      <c r="H64" s="79"/>
      <c r="I64" s="79"/>
      <c r="J64" s="79"/>
      <c r="K64" s="79"/>
      <c r="L64" s="79"/>
      <c r="M64" s="79"/>
      <c r="N64" s="79"/>
      <c r="O64" s="79"/>
      <c r="P64" s="79"/>
      <c r="Q64" s="153"/>
      <c r="R64" s="153"/>
      <c r="S64" s="153"/>
      <c r="T64" s="153"/>
      <c r="U64" s="153"/>
      <c r="V64" s="153"/>
      <c r="W64" s="153"/>
      <c r="X64" s="153"/>
    </row>
    <row r="65" spans="1:24" ht="12.75" thickTop="1"/>
    <row r="66" spans="1:24" s="154" customFormat="1" ht="36">
      <c r="C66" s="534" t="s">
        <v>238</v>
      </c>
      <c r="D66" s="533"/>
      <c r="E66" s="535" t="s">
        <v>239</v>
      </c>
      <c r="F66" s="533"/>
      <c r="G66" s="145" t="s">
        <v>240</v>
      </c>
    </row>
    <row r="67" spans="1:24" s="154" customFormat="1">
      <c r="C67" s="144" t="s">
        <v>241</v>
      </c>
      <c r="D67" s="144" t="s">
        <v>242</v>
      </c>
      <c r="E67" s="144" t="s">
        <v>241</v>
      </c>
      <c r="F67" s="144" t="s">
        <v>242</v>
      </c>
      <c r="G67" s="145"/>
    </row>
    <row r="68" spans="1:24" ht="36">
      <c r="C68" s="534" t="s">
        <v>26</v>
      </c>
      <c r="D68" s="533"/>
      <c r="E68" s="535" t="s">
        <v>27</v>
      </c>
      <c r="F68" s="533"/>
      <c r="G68" s="145" t="s">
        <v>28</v>
      </c>
    </row>
    <row r="69" spans="1:24" s="105" customFormat="1">
      <c r="C69" s="144" t="s">
        <v>191</v>
      </c>
      <c r="D69" s="144" t="s">
        <v>192</v>
      </c>
      <c r="E69" s="144" t="s">
        <v>191</v>
      </c>
      <c r="F69" s="144" t="s">
        <v>192</v>
      </c>
      <c r="G69" s="145"/>
    </row>
    <row r="70" spans="1:24">
      <c r="E70" s="334" t="s">
        <v>512</v>
      </c>
    </row>
    <row r="71" spans="1:24">
      <c r="B71" t="s">
        <v>141</v>
      </c>
      <c r="C71" s="346">
        <v>1130</v>
      </c>
      <c r="D71" s="346">
        <v>1310.8</v>
      </c>
      <c r="E71" s="346">
        <v>156.55000000000001</v>
      </c>
      <c r="F71" s="346">
        <v>187.05</v>
      </c>
      <c r="G71" s="94" t="s">
        <v>504</v>
      </c>
      <c r="I71" s="326"/>
    </row>
    <row r="72" spans="1:24" s="105" customFormat="1">
      <c r="B72" s="105" t="s">
        <v>142</v>
      </c>
      <c r="C72" s="346">
        <v>1130</v>
      </c>
      <c r="D72" s="346">
        <v>1310.8</v>
      </c>
      <c r="E72" s="346">
        <v>198</v>
      </c>
      <c r="F72" s="120">
        <v>236.57</v>
      </c>
      <c r="G72" s="94"/>
      <c r="H72" s="163" t="s">
        <v>230</v>
      </c>
      <c r="I72" s="326"/>
    </row>
    <row r="73" spans="1:24">
      <c r="C73" s="43" t="s">
        <v>193</v>
      </c>
      <c r="D73" s="43" t="s">
        <v>195</v>
      </c>
      <c r="E73" s="43" t="s">
        <v>777</v>
      </c>
      <c r="F73" s="43" t="s">
        <v>196</v>
      </c>
      <c r="H73" s="85" t="s">
        <v>180</v>
      </c>
      <c r="I73" s="326"/>
    </row>
    <row r="74" spans="1:24">
      <c r="E74" s="334" t="s">
        <v>194</v>
      </c>
    </row>
    <row r="77" spans="1:24" ht="20.25" thickBot="1">
      <c r="A77" s="214" t="s">
        <v>485</v>
      </c>
      <c r="B77" s="214"/>
      <c r="C77" s="214"/>
      <c r="D77" s="326"/>
      <c r="E77" s="326"/>
      <c r="F77" s="326"/>
      <c r="G77" s="326"/>
      <c r="H77" s="326"/>
      <c r="I77" s="326"/>
      <c r="J77" s="326"/>
      <c r="K77" s="326"/>
      <c r="L77" s="326"/>
      <c r="M77" s="326"/>
      <c r="N77" s="326"/>
      <c r="O77" s="326"/>
      <c r="P77" s="326"/>
      <c r="Q77" s="326"/>
      <c r="R77" s="326"/>
      <c r="S77" s="326"/>
      <c r="T77" s="326"/>
      <c r="U77" s="326"/>
      <c r="V77" s="326"/>
      <c r="W77" s="326"/>
      <c r="X77" s="326"/>
    </row>
    <row r="78" spans="1:24" ht="21" thickTop="1" thickBot="1">
      <c r="A78" s="214" t="s">
        <v>486</v>
      </c>
      <c r="B78" s="214"/>
      <c r="C78" s="214"/>
      <c r="D78" s="214"/>
      <c r="E78" s="214"/>
      <c r="F78" s="214"/>
      <c r="G78" s="214"/>
      <c r="H78" s="214"/>
      <c r="I78" s="214"/>
      <c r="J78" s="214"/>
      <c r="K78" s="214"/>
      <c r="L78" s="214"/>
      <c r="M78" s="214"/>
      <c r="N78" s="214"/>
      <c r="O78" s="214"/>
      <c r="P78" s="214"/>
      <c r="Q78" s="214"/>
      <c r="R78" s="214"/>
      <c r="S78" s="214"/>
      <c r="T78" s="214"/>
      <c r="U78" s="214"/>
      <c r="V78" s="214"/>
      <c r="W78" s="214"/>
      <c r="X78" s="214"/>
    </row>
    <row r="79" spans="1:24" ht="12.75" thickTop="1"/>
    <row r="80" spans="1:24">
      <c r="D80" s="163" t="s">
        <v>582</v>
      </c>
      <c r="E80" s="257"/>
    </row>
    <row r="81" spans="3:12" s="326" customFormat="1">
      <c r="D81" s="163" t="s">
        <v>583</v>
      </c>
      <c r="E81" s="257"/>
    </row>
    <row r="82" spans="3:12" ht="17.25" thickBot="1">
      <c r="C82" s="198" t="s">
        <v>581</v>
      </c>
      <c r="D82" s="198"/>
    </row>
    <row r="83" spans="3:12" ht="18" thickTop="1" thickBot="1">
      <c r="C83" s="198" t="s">
        <v>488</v>
      </c>
      <c r="D83" s="198"/>
      <c r="E83" s="198"/>
      <c r="F83" s="198"/>
      <c r="G83" s="198"/>
      <c r="H83" s="198"/>
      <c r="I83" s="198"/>
      <c r="J83" s="198"/>
      <c r="K83" s="198"/>
      <c r="L83" s="198"/>
    </row>
    <row r="84" spans="3:12" ht="12.75" thickTop="1">
      <c r="C84" s="326"/>
    </row>
    <row r="85" spans="3:12" s="326" customFormat="1" ht="36">
      <c r="D85" s="340" t="s">
        <v>485</v>
      </c>
      <c r="E85" s="340" t="s">
        <v>584</v>
      </c>
      <c r="F85" s="340" t="s">
        <v>586</v>
      </c>
    </row>
    <row r="86" spans="3:12" s="326" customFormat="1" ht="24">
      <c r="D86" s="340" t="s">
        <v>486</v>
      </c>
      <c r="E86" s="340" t="s">
        <v>585</v>
      </c>
      <c r="F86" s="340" t="s">
        <v>587</v>
      </c>
    </row>
    <row r="87" spans="3:12" s="326" customFormat="1">
      <c r="D87" s="330">
        <v>50</v>
      </c>
      <c r="E87" s="330">
        <v>49</v>
      </c>
    </row>
    <row r="88" spans="3:12" s="326" customFormat="1">
      <c r="D88" s="330">
        <v>100</v>
      </c>
      <c r="E88" s="330">
        <v>70</v>
      </c>
      <c r="F88" s="330">
        <v>100</v>
      </c>
      <c r="G88" s="326" t="s">
        <v>507</v>
      </c>
    </row>
    <row r="89" spans="3:12">
      <c r="C89" s="326"/>
      <c r="E89" s="334" t="s">
        <v>778</v>
      </c>
      <c r="F89" s="334" t="s">
        <v>780</v>
      </c>
    </row>
    <row r="90" spans="3:12">
      <c r="C90" s="326"/>
      <c r="E90" s="334" t="s">
        <v>779</v>
      </c>
    </row>
    <row r="91" spans="3:12" ht="17.25" thickBot="1">
      <c r="C91" s="198" t="s">
        <v>564</v>
      </c>
      <c r="D91" s="198"/>
    </row>
    <row r="92" spans="3:12" ht="18" thickTop="1" thickBot="1">
      <c r="C92" s="198" t="s">
        <v>565</v>
      </c>
      <c r="D92" s="198"/>
      <c r="E92" s="198"/>
      <c r="F92" s="198"/>
      <c r="G92" s="198"/>
      <c r="H92" s="198"/>
      <c r="I92" s="198"/>
      <c r="J92" s="198"/>
      <c r="K92" s="198"/>
      <c r="L92" s="198"/>
    </row>
    <row r="93" spans="3:12" ht="12.75" thickTop="1">
      <c r="C93" s="326"/>
    </row>
    <row r="94" spans="3:12" s="326" customFormat="1" ht="36">
      <c r="D94" s="340" t="s">
        <v>495</v>
      </c>
      <c r="E94" s="340" t="s">
        <v>584</v>
      </c>
      <c r="F94" s="340" t="s">
        <v>586</v>
      </c>
    </row>
    <row r="95" spans="3:12" s="326" customFormat="1" ht="24">
      <c r="D95" s="340" t="s">
        <v>496</v>
      </c>
      <c r="E95" s="340" t="s">
        <v>585</v>
      </c>
      <c r="F95" s="340" t="s">
        <v>587</v>
      </c>
      <c r="H95"/>
    </row>
    <row r="96" spans="3:12" s="326" customFormat="1">
      <c r="D96" s="330">
        <v>50</v>
      </c>
      <c r="E96"/>
      <c r="F96" s="345">
        <v>40</v>
      </c>
      <c r="H96"/>
    </row>
    <row r="97" spans="3:12" s="326" customFormat="1">
      <c r="D97" s="330">
        <v>100</v>
      </c>
      <c r="E97"/>
      <c r="F97" s="120">
        <v>119.48</v>
      </c>
      <c r="H97"/>
    </row>
    <row r="98" spans="3:12" s="326" customFormat="1">
      <c r="D98" s="330">
        <v>150</v>
      </c>
      <c r="E98" s="120">
        <v>119.48</v>
      </c>
      <c r="H98"/>
    </row>
    <row r="99" spans="3:12" s="326" customFormat="1">
      <c r="D99"/>
      <c r="E99"/>
      <c r="H99"/>
    </row>
    <row r="100" spans="3:12">
      <c r="C100" s="326"/>
    </row>
    <row r="101" spans="3:12" ht="17.25" thickBot="1">
      <c r="C101" s="198" t="s">
        <v>491</v>
      </c>
      <c r="D101" s="198"/>
      <c r="E101" s="198"/>
      <c r="F101" s="198"/>
    </row>
    <row r="102" spans="3:12" ht="18" thickTop="1" thickBot="1">
      <c r="C102" s="198" t="s">
        <v>492</v>
      </c>
      <c r="D102" s="198"/>
      <c r="E102" s="198"/>
      <c r="F102" s="198"/>
      <c r="G102" s="198"/>
      <c r="H102" s="198"/>
      <c r="I102" s="198"/>
      <c r="J102" s="198"/>
      <c r="K102" s="198"/>
      <c r="L102" s="198"/>
    </row>
    <row r="103" spans="3:12" ht="12.75" thickTop="1">
      <c r="C103" s="326"/>
    </row>
    <row r="104" spans="3:12" s="326" customFormat="1">
      <c r="D104" s="340" t="s">
        <v>495</v>
      </c>
      <c r="E104" s="340" t="s">
        <v>235</v>
      </c>
    </row>
    <row r="105" spans="3:12" s="326" customFormat="1">
      <c r="D105" s="340" t="s">
        <v>496</v>
      </c>
      <c r="E105" s="340" t="s">
        <v>494</v>
      </c>
      <c r="H105"/>
    </row>
    <row r="106" spans="3:12" s="326" customFormat="1">
      <c r="D106" s="345">
        <v>100</v>
      </c>
      <c r="E106" s="345">
        <v>179</v>
      </c>
      <c r="H106"/>
    </row>
    <row r="107" spans="3:12">
      <c r="C107" s="326"/>
      <c r="E107" s="334" t="s">
        <v>506</v>
      </c>
    </row>
    <row r="108" spans="3:12" s="326" customFormat="1">
      <c r="H108"/>
    </row>
    <row r="109" spans="3:12" ht="17.25" thickBot="1">
      <c r="C109" s="198" t="s">
        <v>493</v>
      </c>
      <c r="D109" s="198"/>
      <c r="E109" s="198"/>
      <c r="F109" s="198"/>
      <c r="G109" s="198"/>
      <c r="H109" s="198"/>
      <c r="I109" s="198"/>
    </row>
    <row r="110" spans="3:12" ht="18" thickTop="1" thickBot="1">
      <c r="C110" s="198" t="s">
        <v>497</v>
      </c>
      <c r="D110" s="198"/>
      <c r="E110" s="198"/>
      <c r="F110" s="198"/>
      <c r="G110" s="198"/>
      <c r="H110" s="198"/>
      <c r="I110" s="198"/>
      <c r="J110" s="198"/>
      <c r="K110" s="198"/>
      <c r="L110" s="198"/>
    </row>
    <row r="111" spans="3:12" ht="12.75" thickTop="1">
      <c r="C111" s="326"/>
    </row>
    <row r="112" spans="3:12">
      <c r="C112" s="326"/>
      <c r="D112" s="340" t="s">
        <v>495</v>
      </c>
      <c r="E112" s="340" t="s">
        <v>235</v>
      </c>
    </row>
    <row r="113" spans="3:5">
      <c r="C113" s="326"/>
      <c r="D113" s="340" t="s">
        <v>496</v>
      </c>
      <c r="E113" s="340" t="s">
        <v>494</v>
      </c>
    </row>
    <row r="114" spans="3:5">
      <c r="C114" s="326"/>
      <c r="D114" s="345">
        <v>50</v>
      </c>
      <c r="E114" s="345">
        <v>119</v>
      </c>
    </row>
    <row r="115" spans="3:5">
      <c r="C115" s="326"/>
      <c r="D115" s="345">
        <v>200</v>
      </c>
      <c r="E115" s="345">
        <v>299</v>
      </c>
    </row>
  </sheetData>
  <phoneticPr fontId="0" type="noConversion"/>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K165"/>
  <sheetViews>
    <sheetView showGridLines="0" defaultGridColor="0" colorId="22" zoomScaleNormal="100" workbookViewId="0">
      <pane ySplit="2" topLeftCell="A63" activePane="bottomLeft" state="frozen"/>
      <selection pane="bottomLeft" activeCell="C84" sqref="C84"/>
    </sheetView>
  </sheetViews>
  <sheetFormatPr baseColWidth="10" defaultColWidth="12.7109375" defaultRowHeight="12"/>
  <cols>
    <col min="1" max="1" width="6.7109375" style="105" customWidth="1"/>
    <col min="2" max="2" width="12.7109375" style="105"/>
    <col min="3" max="3" width="19.140625" style="105" customWidth="1"/>
    <col min="4" max="4" width="29.5703125" style="105" customWidth="1"/>
    <col min="5" max="5" width="29.28515625" style="105" customWidth="1"/>
    <col min="6" max="6" width="28.7109375" style="105" customWidth="1"/>
    <col min="7" max="7" width="14" style="105" bestFit="1" customWidth="1"/>
    <col min="8" max="9" width="12.7109375" style="105"/>
    <col min="10" max="10" width="19.28515625" style="105" bestFit="1" customWidth="1"/>
    <col min="11" max="16384" width="12.7109375" style="105"/>
  </cols>
  <sheetData>
    <row r="1" spans="1:37" s="106" customFormat="1" ht="33.75" customHeight="1">
      <c r="D1" s="167" t="s">
        <v>246</v>
      </c>
      <c r="L1" s="106" t="s">
        <v>20</v>
      </c>
    </row>
    <row r="2" spans="1:37" s="164" customFormat="1" ht="33.75" customHeight="1">
      <c r="D2" s="108" t="s">
        <v>32</v>
      </c>
    </row>
    <row r="4" spans="1:37" s="166" customFormat="1" ht="20.25" thickBot="1">
      <c r="A4" s="168" t="s">
        <v>247</v>
      </c>
      <c r="B4" s="168"/>
    </row>
    <row r="5" spans="1:37" ht="21" thickTop="1" thickBot="1">
      <c r="A5" s="162" t="s">
        <v>125</v>
      </c>
      <c r="B5" s="162"/>
      <c r="C5" s="162"/>
      <c r="D5" s="162"/>
      <c r="E5" s="162"/>
      <c r="F5" s="162"/>
      <c r="G5" s="162"/>
      <c r="H5" s="162"/>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c r="AK5" s="162"/>
    </row>
    <row r="6" spans="1:37" ht="16.5" thickTop="1">
      <c r="B6" s="111"/>
      <c r="E6" s="100"/>
    </row>
    <row r="7" spans="1:37" s="170" customFormat="1" ht="15.75">
      <c r="B7" s="175"/>
      <c r="C7" s="173" t="s">
        <v>249</v>
      </c>
      <c r="E7" s="174"/>
      <c r="H7" s="172" t="s">
        <v>250</v>
      </c>
      <c r="J7" s="173" t="s">
        <v>249</v>
      </c>
    </row>
    <row r="8" spans="1:37" ht="15.75">
      <c r="B8" s="111"/>
      <c r="C8" s="172" t="s">
        <v>160</v>
      </c>
      <c r="E8" s="100"/>
      <c r="H8" s="34" t="s">
        <v>213</v>
      </c>
      <c r="J8" s="34" t="s">
        <v>160</v>
      </c>
    </row>
    <row r="9" spans="1:37" ht="15.75">
      <c r="B9" s="111"/>
      <c r="D9" s="105" t="s">
        <v>251</v>
      </c>
      <c r="E9" s="105" t="s">
        <v>106</v>
      </c>
      <c r="F9" s="100"/>
    </row>
    <row r="10" spans="1:37" ht="15">
      <c r="F10" s="143" t="s">
        <v>252</v>
      </c>
      <c r="J10" s="176" t="s">
        <v>253</v>
      </c>
      <c r="L10" s="170" t="s">
        <v>251</v>
      </c>
      <c r="M10" s="100"/>
      <c r="X10" s="176" t="s">
        <v>254</v>
      </c>
      <c r="Z10" s="170" t="s">
        <v>251</v>
      </c>
      <c r="AA10" s="100"/>
    </row>
    <row r="11" spans="1:37" ht="15">
      <c r="C11" s="113" t="s">
        <v>126</v>
      </c>
      <c r="D11" s="114" t="s">
        <v>127</v>
      </c>
      <c r="F11" s="148" t="s">
        <v>128</v>
      </c>
      <c r="G11"/>
      <c r="J11" s="112" t="s">
        <v>145</v>
      </c>
      <c r="X11" s="112" t="s">
        <v>158</v>
      </c>
    </row>
    <row r="12" spans="1:37">
      <c r="C12" s="115">
        <v>1971</v>
      </c>
      <c r="D12" s="116">
        <v>975000</v>
      </c>
      <c r="G12" s="170" t="s">
        <v>251</v>
      </c>
      <c r="J12" s="113" t="s">
        <v>126</v>
      </c>
      <c r="K12" s="121" t="s">
        <v>146</v>
      </c>
      <c r="L12" s="121" t="s">
        <v>147</v>
      </c>
      <c r="M12" s="121" t="s">
        <v>148</v>
      </c>
      <c r="N12" s="121" t="s">
        <v>149</v>
      </c>
      <c r="O12" s="121" t="s">
        <v>150</v>
      </c>
      <c r="P12" s="121" t="s">
        <v>151</v>
      </c>
      <c r="Q12" s="121" t="s">
        <v>152</v>
      </c>
      <c r="R12" s="121" t="s">
        <v>153</v>
      </c>
      <c r="S12" s="121" t="s">
        <v>154</v>
      </c>
      <c r="T12" s="121" t="s">
        <v>155</v>
      </c>
      <c r="U12" s="121" t="s">
        <v>156</v>
      </c>
      <c r="V12" s="121" t="s">
        <v>157</v>
      </c>
      <c r="X12" s="113" t="s">
        <v>126</v>
      </c>
      <c r="Y12" s="121" t="s">
        <v>146</v>
      </c>
      <c r="Z12" s="121" t="s">
        <v>147</v>
      </c>
      <c r="AA12" s="121" t="s">
        <v>148</v>
      </c>
      <c r="AB12" s="121" t="s">
        <v>149</v>
      </c>
      <c r="AC12" s="121" t="s">
        <v>150</v>
      </c>
      <c r="AD12" s="121" t="s">
        <v>151</v>
      </c>
      <c r="AE12" s="121" t="s">
        <v>152</v>
      </c>
      <c r="AF12" s="121" t="s">
        <v>153</v>
      </c>
      <c r="AG12" s="121" t="s">
        <v>154</v>
      </c>
      <c r="AH12" s="121" t="s">
        <v>155</v>
      </c>
      <c r="AI12" s="121" t="s">
        <v>156</v>
      </c>
      <c r="AJ12" s="121" t="s">
        <v>157</v>
      </c>
    </row>
    <row r="13" spans="1:37">
      <c r="C13" s="115">
        <v>1972</v>
      </c>
      <c r="D13" s="116">
        <v>1111000</v>
      </c>
      <c r="F13" s="86">
        <f t="shared" ref="F13:F54" si="0">D13/D12-1</f>
        <v>0.13948717948717948</v>
      </c>
      <c r="H13" s="137" t="s">
        <v>214</v>
      </c>
      <c r="J13" s="115">
        <v>1995</v>
      </c>
      <c r="K13" s="116">
        <v>8576738</v>
      </c>
      <c r="L13" s="116">
        <v>8636287</v>
      </c>
      <c r="M13" s="116">
        <v>8674350</v>
      </c>
      <c r="N13" s="116">
        <v>8695632</v>
      </c>
      <c r="O13" s="116">
        <v>8712567</v>
      </c>
      <c r="P13" s="116">
        <v>8725897</v>
      </c>
      <c r="Q13" s="116">
        <v>8739292</v>
      </c>
      <c r="R13" s="116">
        <v>8755720</v>
      </c>
      <c r="S13" s="116">
        <v>8773545</v>
      </c>
      <c r="T13" s="116">
        <v>8789560</v>
      </c>
      <c r="U13" s="116">
        <v>8806866</v>
      </c>
      <c r="V13" s="116">
        <v>8801030</v>
      </c>
      <c r="X13" s="115">
        <v>1995</v>
      </c>
      <c r="Y13" s="116">
        <v>6278081</v>
      </c>
      <c r="Z13" s="116">
        <v>6330387</v>
      </c>
      <c r="AA13" s="116">
        <v>6369529</v>
      </c>
      <c r="AB13" s="116">
        <v>6386612</v>
      </c>
      <c r="AC13" s="116">
        <v>6402297</v>
      </c>
      <c r="AD13" s="116">
        <v>6419859</v>
      </c>
      <c r="AE13" s="116">
        <v>6433861</v>
      </c>
      <c r="AF13" s="116">
        <v>6445297</v>
      </c>
      <c r="AG13" s="116">
        <v>6459673</v>
      </c>
      <c r="AH13" s="116">
        <v>6463719</v>
      </c>
      <c r="AI13" s="116">
        <v>6442995</v>
      </c>
      <c r="AJ13" s="116">
        <v>6481023</v>
      </c>
    </row>
    <row r="14" spans="1:37">
      <c r="C14" s="115">
        <v>1973</v>
      </c>
      <c r="D14" s="116">
        <v>1258000</v>
      </c>
      <c r="F14" s="86">
        <f t="shared" si="0"/>
        <v>0.13231323132313233</v>
      </c>
      <c r="H14" s="137" t="s">
        <v>214</v>
      </c>
      <c r="J14" s="115">
        <v>1996</v>
      </c>
      <c r="K14" s="116">
        <v>8824584</v>
      </c>
      <c r="L14" s="116">
        <v>8851550</v>
      </c>
      <c r="M14" s="116">
        <v>8841999</v>
      </c>
      <c r="N14" s="116">
        <v>8851526</v>
      </c>
      <c r="O14" s="116">
        <v>8876842</v>
      </c>
      <c r="P14" s="116">
        <v>8868894</v>
      </c>
      <c r="Q14" s="116">
        <v>8860586</v>
      </c>
      <c r="R14" s="116">
        <v>8851091</v>
      </c>
      <c r="S14" s="116">
        <v>8851105</v>
      </c>
      <c r="T14" s="116">
        <v>8842352</v>
      </c>
      <c r="U14" s="116">
        <v>8832022</v>
      </c>
      <c r="V14" s="116">
        <v>8826148</v>
      </c>
      <c r="X14" s="115">
        <v>1996</v>
      </c>
      <c r="Y14" s="116">
        <v>6491853</v>
      </c>
      <c r="Z14" s="116">
        <v>6520919</v>
      </c>
      <c r="AA14" s="116">
        <v>6552039</v>
      </c>
      <c r="AB14" s="116">
        <v>6562455</v>
      </c>
      <c r="AC14" s="116">
        <v>6580148</v>
      </c>
      <c r="AD14" s="116">
        <v>6591852</v>
      </c>
      <c r="AE14" s="116">
        <v>6590790</v>
      </c>
      <c r="AF14" s="116">
        <v>6598104</v>
      </c>
      <c r="AG14" s="116">
        <v>6601918</v>
      </c>
      <c r="AH14" s="116">
        <v>6598250</v>
      </c>
      <c r="AI14" s="116">
        <v>6592011</v>
      </c>
      <c r="AJ14" s="116">
        <v>6588510</v>
      </c>
    </row>
    <row r="15" spans="1:37">
      <c r="C15" s="115">
        <v>1974</v>
      </c>
      <c r="D15" s="116">
        <v>1439000</v>
      </c>
      <c r="F15" s="86">
        <f t="shared" si="0"/>
        <v>0.14387917329093791</v>
      </c>
      <c r="H15" s="137" t="s">
        <v>214</v>
      </c>
      <c r="J15" s="115">
        <v>1997</v>
      </c>
      <c r="K15" s="116">
        <v>8835769</v>
      </c>
      <c r="L15" s="116">
        <v>8838600</v>
      </c>
      <c r="M15" s="116">
        <v>8881343</v>
      </c>
      <c r="N15" s="116">
        <v>8930966</v>
      </c>
      <c r="O15" s="116">
        <v>8961188</v>
      </c>
      <c r="P15" s="116">
        <v>8989783</v>
      </c>
      <c r="Q15" s="116">
        <v>9006418</v>
      </c>
      <c r="R15" s="116">
        <v>9036546</v>
      </c>
      <c r="S15" s="116">
        <v>9091481</v>
      </c>
      <c r="T15" s="116">
        <v>9154243</v>
      </c>
      <c r="U15" s="116">
        <v>9197468</v>
      </c>
      <c r="V15" s="116">
        <v>9253715</v>
      </c>
      <c r="X15" s="115">
        <v>1997</v>
      </c>
      <c r="Y15" s="116">
        <v>6595061</v>
      </c>
      <c r="Z15" s="116">
        <v>6594506</v>
      </c>
      <c r="AA15" s="116">
        <v>6624537</v>
      </c>
      <c r="AB15" s="116">
        <v>6664372</v>
      </c>
      <c r="AC15" s="116">
        <v>6685593</v>
      </c>
      <c r="AD15" s="116">
        <v>6702968</v>
      </c>
      <c r="AE15" s="116">
        <v>6718447</v>
      </c>
      <c r="AF15" s="116">
        <v>6741367</v>
      </c>
      <c r="AG15" s="116">
        <v>6779561</v>
      </c>
      <c r="AH15" s="116">
        <v>6822327</v>
      </c>
      <c r="AI15" s="116">
        <v>6849096</v>
      </c>
      <c r="AJ15" s="116">
        <v>6901882</v>
      </c>
    </row>
    <row r="16" spans="1:37">
      <c r="C16" s="115">
        <v>1975</v>
      </c>
      <c r="D16" s="116">
        <v>1648000</v>
      </c>
      <c r="F16" s="86">
        <f t="shared" si="0"/>
        <v>0.14523974982626831</v>
      </c>
      <c r="H16" s="137" t="s">
        <v>214</v>
      </c>
      <c r="J16" s="115">
        <v>1998</v>
      </c>
      <c r="K16" s="116">
        <v>9326629</v>
      </c>
      <c r="L16" s="116">
        <v>9375120</v>
      </c>
      <c r="M16" s="116">
        <v>9408220</v>
      </c>
      <c r="N16" s="116">
        <v>9455606</v>
      </c>
      <c r="O16" s="116">
        <v>9505299</v>
      </c>
      <c r="P16" s="116">
        <v>9562742</v>
      </c>
      <c r="Q16" s="116">
        <v>9625181</v>
      </c>
      <c r="R16" s="116">
        <v>9694590</v>
      </c>
      <c r="S16" s="116">
        <v>9720698</v>
      </c>
      <c r="T16" s="116">
        <v>9823250</v>
      </c>
      <c r="U16" s="116">
        <v>9869594</v>
      </c>
      <c r="V16" s="116">
        <v>9926879</v>
      </c>
      <c r="X16" s="115">
        <v>1998</v>
      </c>
      <c r="Y16" s="116">
        <v>6956131</v>
      </c>
      <c r="Z16" s="116">
        <v>6989377</v>
      </c>
      <c r="AA16" s="116">
        <v>7012313</v>
      </c>
      <c r="AB16" s="116">
        <v>7041914</v>
      </c>
      <c r="AC16" s="116">
        <v>7073722</v>
      </c>
      <c r="AD16" s="116">
        <v>7117851</v>
      </c>
      <c r="AE16" s="116">
        <v>7168727</v>
      </c>
      <c r="AF16" s="116">
        <v>7224401</v>
      </c>
      <c r="AG16" s="116">
        <v>7242688</v>
      </c>
      <c r="AH16" s="116">
        <v>7329904</v>
      </c>
      <c r="AI16" s="116">
        <v>7381159</v>
      </c>
      <c r="AJ16" s="116">
        <v>7427811</v>
      </c>
    </row>
    <row r="17" spans="3:36">
      <c r="C17" s="115">
        <v>1976</v>
      </c>
      <c r="D17" s="116">
        <v>1852000</v>
      </c>
      <c r="F17" s="86">
        <f t="shared" si="0"/>
        <v>0.12378640776699035</v>
      </c>
      <c r="H17" s="137" t="s">
        <v>214</v>
      </c>
      <c r="J17" s="115">
        <v>1999</v>
      </c>
      <c r="K17" s="116">
        <v>9971110</v>
      </c>
      <c r="L17" s="116">
        <v>10012158</v>
      </c>
      <c r="M17" s="116">
        <v>10070177</v>
      </c>
      <c r="N17" s="116">
        <v>10123928</v>
      </c>
      <c r="O17" s="116">
        <v>10190010</v>
      </c>
      <c r="P17" s="116">
        <v>10268820</v>
      </c>
      <c r="Q17" s="116">
        <v>10340942</v>
      </c>
      <c r="R17" s="116">
        <v>10424313</v>
      </c>
      <c r="S17" s="116">
        <v>10548112</v>
      </c>
      <c r="T17" s="116">
        <v>10679847</v>
      </c>
      <c r="U17" s="116">
        <v>10800883</v>
      </c>
      <c r="V17" s="116">
        <v>10927385</v>
      </c>
      <c r="X17" s="115">
        <v>1999</v>
      </c>
      <c r="Y17" s="116">
        <v>7469914</v>
      </c>
      <c r="Z17" s="116">
        <v>7509890</v>
      </c>
      <c r="AA17" s="116">
        <v>7556820</v>
      </c>
      <c r="AB17" s="116">
        <v>7599088</v>
      </c>
      <c r="AC17" s="116">
        <v>7652439</v>
      </c>
      <c r="AD17" s="116">
        <v>7711197</v>
      </c>
      <c r="AE17" s="116">
        <v>7766719</v>
      </c>
      <c r="AF17" s="116">
        <v>7821959</v>
      </c>
      <c r="AG17" s="116">
        <v>7883905</v>
      </c>
      <c r="AH17" s="116">
        <v>7949133</v>
      </c>
      <c r="AI17" s="116">
        <v>8008038</v>
      </c>
      <c r="AJ17" s="116">
        <v>8078581</v>
      </c>
    </row>
    <row r="18" spans="3:36">
      <c r="C18" s="115">
        <v>1977</v>
      </c>
      <c r="D18" s="116">
        <v>2079000</v>
      </c>
      <c r="F18" s="86">
        <f t="shared" si="0"/>
        <v>0.12257019438444927</v>
      </c>
      <c r="H18" s="137" t="s">
        <v>214</v>
      </c>
      <c r="J18" s="115">
        <v>2000</v>
      </c>
      <c r="K18" s="116">
        <v>11018028</v>
      </c>
      <c r="L18" s="116">
        <v>11151537</v>
      </c>
      <c r="M18" s="116">
        <v>11295152</v>
      </c>
      <c r="N18" s="116">
        <v>11404458</v>
      </c>
      <c r="O18" s="116">
        <v>11533520</v>
      </c>
      <c r="P18" s="116">
        <v>11639844</v>
      </c>
      <c r="Q18" s="116">
        <v>11752523</v>
      </c>
      <c r="R18" s="116">
        <v>11859312</v>
      </c>
      <c r="S18" s="116">
        <v>11980413</v>
      </c>
      <c r="T18" s="116">
        <v>12105250</v>
      </c>
      <c r="U18" s="116">
        <v>12226734</v>
      </c>
      <c r="V18" s="116">
        <v>12331676</v>
      </c>
      <c r="X18" s="115">
        <v>2000</v>
      </c>
      <c r="Y18" s="116">
        <v>8119934</v>
      </c>
      <c r="Z18" s="116">
        <v>8212384</v>
      </c>
      <c r="AA18" s="116">
        <v>8298742</v>
      </c>
      <c r="AB18" s="116">
        <v>8360884</v>
      </c>
      <c r="AC18" s="116">
        <v>8436394</v>
      </c>
      <c r="AD18" s="116">
        <v>8514892</v>
      </c>
      <c r="AE18" s="116">
        <v>8594769</v>
      </c>
      <c r="AF18" s="116">
        <v>8679316</v>
      </c>
      <c r="AG18" s="116">
        <v>8765062</v>
      </c>
      <c r="AH18" s="116">
        <v>8859673</v>
      </c>
      <c r="AI18" s="116">
        <v>8954251</v>
      </c>
      <c r="AJ18" s="116">
        <v>9034054</v>
      </c>
    </row>
    <row r="19" spans="3:36">
      <c r="C19" s="115">
        <v>1978</v>
      </c>
      <c r="D19" s="116">
        <v>2307000</v>
      </c>
      <c r="F19" s="86">
        <f t="shared" si="0"/>
        <v>0.10966810966810958</v>
      </c>
      <c r="H19" s="137" t="s">
        <v>214</v>
      </c>
      <c r="J19" s="115">
        <v>2001</v>
      </c>
      <c r="K19" s="116">
        <v>12447212</v>
      </c>
      <c r="L19" s="116">
        <v>12575283</v>
      </c>
      <c r="M19" s="116">
        <v>12688050</v>
      </c>
      <c r="N19" s="116">
        <v>12802686</v>
      </c>
      <c r="O19" s="116">
        <v>12919919</v>
      </c>
      <c r="P19" s="116">
        <v>13025354</v>
      </c>
      <c r="Q19" s="116">
        <v>13130769</v>
      </c>
      <c r="R19" s="116">
        <v>13247203</v>
      </c>
      <c r="S19" s="116">
        <v>13373091</v>
      </c>
      <c r="T19" s="116">
        <v>13535204</v>
      </c>
      <c r="U19" s="116">
        <v>13664307</v>
      </c>
      <c r="V19" s="116">
        <v>13774146</v>
      </c>
      <c r="X19" s="115">
        <v>2001</v>
      </c>
      <c r="Y19" s="116">
        <v>9135854</v>
      </c>
      <c r="Z19" s="116">
        <v>9220759</v>
      </c>
      <c r="AA19" s="116">
        <v>9301700</v>
      </c>
      <c r="AB19" s="116">
        <v>9371421</v>
      </c>
      <c r="AC19" s="116">
        <v>9450723</v>
      </c>
      <c r="AD19" s="116">
        <v>9536132</v>
      </c>
      <c r="AE19" s="116">
        <v>9616618</v>
      </c>
      <c r="AF19" s="116">
        <v>9706489</v>
      </c>
      <c r="AG19" s="116">
        <v>9797240</v>
      </c>
      <c r="AH19" s="116">
        <v>9908609</v>
      </c>
      <c r="AI19" s="116">
        <v>9992158</v>
      </c>
      <c r="AJ19" s="116">
        <v>10063040</v>
      </c>
    </row>
    <row r="20" spans="3:36">
      <c r="C20" s="115">
        <v>1979</v>
      </c>
      <c r="D20" s="116">
        <v>2494000</v>
      </c>
      <c r="F20" s="86">
        <f t="shared" si="0"/>
        <v>8.1057650628521882E-2</v>
      </c>
      <c r="H20" s="137" t="s">
        <v>214</v>
      </c>
      <c r="J20" s="115">
        <v>2002</v>
      </c>
      <c r="K20" s="116">
        <v>13859307</v>
      </c>
      <c r="L20" s="116">
        <v>13942297</v>
      </c>
      <c r="M20" s="116">
        <v>14018949</v>
      </c>
      <c r="N20" s="116">
        <v>14121395</v>
      </c>
      <c r="O20" s="116">
        <v>14223000</v>
      </c>
      <c r="P20" s="116">
        <v>14317638</v>
      </c>
      <c r="Q20" s="116">
        <v>14416634</v>
      </c>
      <c r="R20" s="116">
        <v>14525294</v>
      </c>
      <c r="S20" s="116">
        <v>14631253</v>
      </c>
      <c r="T20" s="116">
        <v>14731413</v>
      </c>
      <c r="U20" s="116">
        <v>14896905</v>
      </c>
      <c r="V20" s="116">
        <v>14975085</v>
      </c>
      <c r="X20" s="115">
        <v>2002</v>
      </c>
      <c r="Y20" s="116">
        <v>10136861</v>
      </c>
      <c r="Z20" s="116">
        <v>10200006</v>
      </c>
      <c r="AA20" s="116">
        <v>10263542</v>
      </c>
      <c r="AB20" s="116">
        <v>10359876</v>
      </c>
      <c r="AC20" s="116">
        <v>10448656</v>
      </c>
      <c r="AD20" s="116">
        <v>10533418</v>
      </c>
      <c r="AE20" s="116">
        <v>10622753</v>
      </c>
      <c r="AF20" s="116">
        <v>10709263</v>
      </c>
      <c r="AG20" s="116">
        <v>10801088</v>
      </c>
      <c r="AH20" s="116">
        <v>10888741</v>
      </c>
      <c r="AI20" s="116">
        <v>11000601</v>
      </c>
      <c r="AJ20" s="116">
        <v>11069019</v>
      </c>
    </row>
    <row r="21" spans="3:36">
      <c r="C21" s="115">
        <v>1980</v>
      </c>
      <c r="D21" s="116">
        <v>2699732</v>
      </c>
      <c r="F21" s="86">
        <f t="shared" si="0"/>
        <v>8.2490777866880416E-2</v>
      </c>
      <c r="H21" s="137" t="s">
        <v>214</v>
      </c>
      <c r="J21" s="115">
        <v>2003</v>
      </c>
      <c r="K21" s="116">
        <v>15078410</v>
      </c>
      <c r="L21" s="116">
        <v>15177450</v>
      </c>
      <c r="M21" s="116">
        <v>15287611</v>
      </c>
      <c r="N21" s="116">
        <v>15395389</v>
      </c>
      <c r="O21" s="116">
        <v>15517228</v>
      </c>
      <c r="P21" s="116">
        <v>15639100</v>
      </c>
      <c r="Q21" s="116">
        <v>15756943</v>
      </c>
      <c r="R21" s="116">
        <v>15874514</v>
      </c>
      <c r="S21" s="116">
        <v>15962874</v>
      </c>
      <c r="T21" s="116">
        <v>16099285</v>
      </c>
      <c r="U21" s="116">
        <v>16224844</v>
      </c>
      <c r="V21" s="116">
        <v>16330066</v>
      </c>
      <c r="X21" s="115">
        <v>2003</v>
      </c>
      <c r="Y21" s="116">
        <v>11155166</v>
      </c>
      <c r="Z21" s="116">
        <v>11237816</v>
      </c>
      <c r="AA21" s="116">
        <v>11331982</v>
      </c>
      <c r="AB21" s="116">
        <v>11423946</v>
      </c>
      <c r="AC21" s="116">
        <v>11525771</v>
      </c>
      <c r="AD21" s="116">
        <v>11629715</v>
      </c>
      <c r="AE21" s="116">
        <v>11738954</v>
      </c>
      <c r="AF21" s="116">
        <v>11841305</v>
      </c>
      <c r="AG21" s="116">
        <v>11918146</v>
      </c>
      <c r="AH21" s="116">
        <v>12031448</v>
      </c>
      <c r="AI21" s="116">
        <v>12136882</v>
      </c>
      <c r="AJ21" s="116">
        <v>12220291</v>
      </c>
    </row>
    <row r="22" spans="3:36">
      <c r="C22" s="115">
        <v>1981</v>
      </c>
      <c r="D22" s="116">
        <v>2943882</v>
      </c>
      <c r="F22" s="86">
        <f t="shared" si="0"/>
        <v>9.0434902427352082E-2</v>
      </c>
      <c r="H22" s="137" t="s">
        <v>214</v>
      </c>
      <c r="J22" s="115">
        <v>2004</v>
      </c>
      <c r="K22" s="116">
        <v>16477468</v>
      </c>
      <c r="L22" s="116">
        <v>16634485</v>
      </c>
      <c r="M22" s="116">
        <v>16823328</v>
      </c>
      <c r="N22" s="116">
        <v>16955746</v>
      </c>
      <c r="O22" s="116">
        <v>17082357</v>
      </c>
      <c r="P22" s="116">
        <v>17221855</v>
      </c>
      <c r="Q22" s="116">
        <v>17389784</v>
      </c>
      <c r="R22" s="116">
        <v>17502225</v>
      </c>
      <c r="S22" s="116">
        <v>17616047</v>
      </c>
      <c r="T22" s="116">
        <v>17781308</v>
      </c>
      <c r="U22" s="116">
        <v>17937593</v>
      </c>
      <c r="V22" s="116">
        <v>18073238</v>
      </c>
      <c r="X22" s="115">
        <v>2004</v>
      </c>
      <c r="Y22" s="116">
        <v>12331755</v>
      </c>
      <c r="Z22" s="116">
        <v>12453148</v>
      </c>
      <c r="AA22" s="116">
        <v>12578781</v>
      </c>
      <c r="AB22" s="116">
        <v>12692310</v>
      </c>
      <c r="AC22" s="116">
        <v>12807199</v>
      </c>
      <c r="AD22" s="116">
        <v>12939305</v>
      </c>
      <c r="AE22" s="116">
        <v>13077461</v>
      </c>
      <c r="AF22" s="116">
        <v>13184774</v>
      </c>
      <c r="AG22" s="116">
        <v>13292568</v>
      </c>
      <c r="AH22" s="116">
        <v>13421364</v>
      </c>
      <c r="AI22" s="116">
        <v>13541052</v>
      </c>
      <c r="AJ22" s="116">
        <v>13658581</v>
      </c>
    </row>
    <row r="23" spans="3:36">
      <c r="C23" s="115">
        <v>1982</v>
      </c>
      <c r="D23" s="116">
        <v>3116239</v>
      </c>
      <c r="F23" s="86">
        <f t="shared" si="0"/>
        <v>5.8547523304262938E-2</v>
      </c>
      <c r="H23" s="137" t="s">
        <v>214</v>
      </c>
      <c r="J23" s="115">
        <v>2005</v>
      </c>
      <c r="K23" s="116">
        <v>18222908</v>
      </c>
      <c r="L23" s="116">
        <v>18361457</v>
      </c>
      <c r="M23" s="116">
        <v>18472733</v>
      </c>
      <c r="N23" s="116">
        <v>18611808</v>
      </c>
      <c r="O23" s="116">
        <v>18734964</v>
      </c>
      <c r="P23" s="116">
        <v>18868802</v>
      </c>
      <c r="Q23" s="116">
        <v>18986037</v>
      </c>
      <c r="R23" s="116">
        <v>19099364</v>
      </c>
      <c r="S23" s="116">
        <v>19214181</v>
      </c>
      <c r="T23" s="116">
        <v>19350075</v>
      </c>
      <c r="U23" s="116">
        <v>19465909</v>
      </c>
      <c r="V23" s="116">
        <v>19512024</v>
      </c>
      <c r="X23" s="115">
        <v>2005</v>
      </c>
      <c r="Y23" s="116">
        <v>13791518</v>
      </c>
      <c r="Z23" s="116">
        <v>13914237</v>
      </c>
      <c r="AA23" s="116">
        <v>14015406</v>
      </c>
      <c r="AB23" s="116">
        <v>14127219</v>
      </c>
      <c r="AC23" s="116">
        <v>14218182</v>
      </c>
      <c r="AD23" s="116">
        <v>14318329</v>
      </c>
      <c r="AE23" s="116">
        <v>14405788</v>
      </c>
      <c r="AF23" s="116">
        <v>14492779</v>
      </c>
      <c r="AG23" s="116">
        <v>14585242</v>
      </c>
      <c r="AH23" s="116">
        <v>14688925</v>
      </c>
      <c r="AI23" s="116">
        <v>14779854</v>
      </c>
      <c r="AJ23" s="116">
        <v>14817155</v>
      </c>
    </row>
    <row r="24" spans="3:36">
      <c r="C24" s="115">
        <v>1983</v>
      </c>
      <c r="D24" s="116">
        <v>3314408</v>
      </c>
      <c r="F24" s="86">
        <f t="shared" si="0"/>
        <v>6.3592362460003882E-2</v>
      </c>
      <c r="H24" s="137" t="s">
        <v>214</v>
      </c>
      <c r="J24" s="115">
        <v>2006</v>
      </c>
      <c r="K24" s="116">
        <v>19639480</v>
      </c>
      <c r="L24" s="116">
        <v>19773045</v>
      </c>
      <c r="M24" s="116">
        <v>19970893</v>
      </c>
      <c r="N24" s="116">
        <v>20068044</v>
      </c>
      <c r="O24" s="116">
        <v>20152679</v>
      </c>
      <c r="P24" s="116">
        <v>19992432</v>
      </c>
      <c r="Q24" s="116">
        <v>20070158</v>
      </c>
      <c r="R24" s="116">
        <v>20106552</v>
      </c>
      <c r="S24" s="116">
        <v>20124128</v>
      </c>
      <c r="T24" s="116">
        <v>19973709</v>
      </c>
      <c r="U24" s="116">
        <v>19948929</v>
      </c>
      <c r="V24" s="116">
        <v>19861299</v>
      </c>
      <c r="X24" s="115">
        <v>2006</v>
      </c>
      <c r="Y24" s="116">
        <v>14909185</v>
      </c>
      <c r="Z24" s="116">
        <v>14993175</v>
      </c>
      <c r="AA24" s="116">
        <v>15093650</v>
      </c>
      <c r="AB24" s="116">
        <v>15169463</v>
      </c>
      <c r="AC24" s="116">
        <v>15211641</v>
      </c>
      <c r="AD24" s="116">
        <v>15033317</v>
      </c>
      <c r="AE24" s="116">
        <v>15071284</v>
      </c>
      <c r="AF24" s="116">
        <v>15085463</v>
      </c>
      <c r="AG24" s="116">
        <v>15113925</v>
      </c>
      <c r="AH24" s="116">
        <v>15002072</v>
      </c>
      <c r="AI24" s="116">
        <v>14972792</v>
      </c>
      <c r="AJ24" s="116">
        <v>14891231</v>
      </c>
    </row>
    <row r="25" spans="3:36">
      <c r="C25" s="115">
        <v>1984</v>
      </c>
      <c r="D25" s="116">
        <v>3499957</v>
      </c>
      <c r="F25" s="86">
        <f t="shared" si="0"/>
        <v>5.5982546506042619E-2</v>
      </c>
      <c r="H25" s="137" t="s">
        <v>214</v>
      </c>
      <c r="J25" s="115">
        <v>2007</v>
      </c>
      <c r="K25" s="116">
        <v>19868763</v>
      </c>
      <c r="L25" s="116">
        <v>19890619</v>
      </c>
      <c r="M25" s="116">
        <v>19979431</v>
      </c>
      <c r="N25" s="116">
        <v>19962722</v>
      </c>
      <c r="O25" s="116">
        <v>19986439</v>
      </c>
      <c r="P25" s="116">
        <v>20054323</v>
      </c>
      <c r="Q25" s="116">
        <v>20115928</v>
      </c>
      <c r="R25" s="116">
        <v>20131341</v>
      </c>
      <c r="S25" s="116">
        <v>20234015</v>
      </c>
      <c r="T25" s="116">
        <v>20237934</v>
      </c>
      <c r="U25" s="116">
        <v>20219589</v>
      </c>
      <c r="V25" s="116">
        <v>19997903</v>
      </c>
      <c r="X25" s="115">
        <v>2007</v>
      </c>
      <c r="Y25" s="116">
        <v>14926546</v>
      </c>
      <c r="Z25" s="116">
        <v>14930211</v>
      </c>
      <c r="AA25" s="116">
        <v>14935734</v>
      </c>
      <c r="AB25" s="116">
        <v>14912491</v>
      </c>
      <c r="AC25" s="116">
        <v>14909819</v>
      </c>
      <c r="AD25" s="116">
        <v>14919943</v>
      </c>
      <c r="AE25" s="116">
        <v>14908193</v>
      </c>
      <c r="AF25" s="116">
        <v>14906814</v>
      </c>
      <c r="AG25" s="116">
        <v>14902253</v>
      </c>
      <c r="AH25" s="116">
        <v>14894944</v>
      </c>
      <c r="AI25" s="116">
        <v>14868595</v>
      </c>
      <c r="AJ25" s="116">
        <v>14752712</v>
      </c>
    </row>
    <row r="26" spans="3:36">
      <c r="C26" s="115">
        <v>1985</v>
      </c>
      <c r="D26" s="116">
        <v>3704432</v>
      </c>
      <c r="F26" s="86">
        <f t="shared" si="0"/>
        <v>5.8422146329226265E-2</v>
      </c>
      <c r="H26" s="137" t="s">
        <v>214</v>
      </c>
      <c r="J26" s="115">
        <v>2008</v>
      </c>
      <c r="K26" s="116">
        <v>20053829</v>
      </c>
      <c r="L26" s="116">
        <v>20080909</v>
      </c>
      <c r="M26" s="116">
        <v>20290741</v>
      </c>
      <c r="N26" s="116">
        <v>20305368</v>
      </c>
      <c r="O26" s="116">
        <v>20303578</v>
      </c>
      <c r="P26" s="116">
        <v>20271131</v>
      </c>
      <c r="Q26" s="116">
        <v>20332957</v>
      </c>
      <c r="R26" s="116">
        <v>20366551</v>
      </c>
      <c r="S26" s="116">
        <v>20446134</v>
      </c>
      <c r="T26" s="116">
        <v>20466479</v>
      </c>
      <c r="U26" s="116">
        <v>20460176</v>
      </c>
      <c r="V26" s="116">
        <v>20491430</v>
      </c>
      <c r="X26" s="115">
        <v>2008</v>
      </c>
      <c r="Y26" s="116">
        <v>14738466</v>
      </c>
      <c r="Z26" s="116">
        <v>14752741</v>
      </c>
      <c r="AA26" s="116">
        <v>14934836</v>
      </c>
      <c r="AB26" s="116">
        <v>14934299</v>
      </c>
      <c r="AC26" s="116">
        <v>14928282</v>
      </c>
      <c r="AD26" s="116">
        <v>14877848</v>
      </c>
      <c r="AE26" s="116">
        <v>14915140</v>
      </c>
      <c r="AF26" s="116">
        <v>14927522</v>
      </c>
      <c r="AG26" s="116">
        <v>14985300</v>
      </c>
      <c r="AH26" s="116">
        <v>14994712</v>
      </c>
      <c r="AI26" s="116">
        <v>14990496</v>
      </c>
      <c r="AJ26" s="116">
        <v>14994238</v>
      </c>
    </row>
    <row r="27" spans="3:36">
      <c r="C27" s="115">
        <v>1986</v>
      </c>
      <c r="D27" s="116">
        <v>3899168</v>
      </c>
      <c r="F27" s="86">
        <f t="shared" si="0"/>
        <v>5.2568382953176007E-2</v>
      </c>
      <c r="H27" s="137" t="s">
        <v>214</v>
      </c>
      <c r="J27" s="115">
        <v>2009</v>
      </c>
      <c r="K27" s="116">
        <v>20480246</v>
      </c>
      <c r="L27" s="116">
        <v>20462842</v>
      </c>
      <c r="M27" s="116">
        <v>20493376</v>
      </c>
      <c r="N27" s="116">
        <v>20482873</v>
      </c>
      <c r="O27" s="116">
        <v>20489677</v>
      </c>
      <c r="P27" s="116">
        <v>20558237</v>
      </c>
      <c r="Q27" s="116">
        <v>20624031</v>
      </c>
      <c r="R27" s="116">
        <v>20688347</v>
      </c>
      <c r="S27" s="116">
        <v>20751151</v>
      </c>
      <c r="T27" s="116">
        <v>19334292</v>
      </c>
      <c r="U27" s="116">
        <v>19332148</v>
      </c>
      <c r="V27" s="116">
        <v>19505573</v>
      </c>
      <c r="X27" s="115">
        <v>2009</v>
      </c>
      <c r="Y27" s="116">
        <v>14991759</v>
      </c>
      <c r="Z27" s="116">
        <v>14991077</v>
      </c>
      <c r="AA27" s="116">
        <v>14997320</v>
      </c>
      <c r="AB27" s="116">
        <v>14982455</v>
      </c>
      <c r="AC27" s="116">
        <v>14985487</v>
      </c>
      <c r="AD27" s="116">
        <v>15061682</v>
      </c>
      <c r="AE27" s="116">
        <v>15131223</v>
      </c>
      <c r="AF27" s="116">
        <v>15204915</v>
      </c>
      <c r="AG27" s="116">
        <v>15198899</v>
      </c>
      <c r="AH27" s="116">
        <v>13892095</v>
      </c>
      <c r="AI27" s="116">
        <v>13893489</v>
      </c>
      <c r="AJ27" s="116">
        <v>14077977</v>
      </c>
    </row>
    <row r="28" spans="3:36">
      <c r="C28" s="115">
        <v>1987</v>
      </c>
      <c r="D28" s="116">
        <v>4122681</v>
      </c>
      <c r="F28" s="86">
        <f t="shared" si="0"/>
        <v>5.732325460200749E-2</v>
      </c>
      <c r="H28" s="137" t="s">
        <v>214</v>
      </c>
      <c r="J28" s="115">
        <v>2010</v>
      </c>
      <c r="K28" s="116">
        <v>19580525</v>
      </c>
      <c r="L28" s="116">
        <v>19587191</v>
      </c>
      <c r="M28" s="116">
        <v>19630562</v>
      </c>
      <c r="N28" s="116">
        <v>19622566</v>
      </c>
      <c r="O28" s="116">
        <v>19677855</v>
      </c>
      <c r="P28" s="116">
        <v>19713694</v>
      </c>
      <c r="Q28" s="116">
        <v>19714797</v>
      </c>
      <c r="R28" s="116">
        <v>19717563</v>
      </c>
      <c r="S28" s="116">
        <v>19836041</v>
      </c>
      <c r="T28" s="116">
        <v>19833711</v>
      </c>
      <c r="U28" s="116">
        <v>19795804</v>
      </c>
      <c r="V28" s="116">
        <v>19918643</v>
      </c>
      <c r="X28" s="115">
        <v>2010</v>
      </c>
      <c r="Y28" s="116">
        <v>14165586</v>
      </c>
      <c r="Z28" s="116">
        <v>14163498</v>
      </c>
      <c r="AA28" s="116">
        <v>14186943</v>
      </c>
      <c r="AB28" s="116">
        <v>14164346</v>
      </c>
      <c r="AC28" s="116">
        <v>14204480</v>
      </c>
      <c r="AD28" s="116">
        <v>14238037</v>
      </c>
      <c r="AE28" s="116">
        <v>14242879</v>
      </c>
      <c r="AF28" s="116">
        <v>14257780</v>
      </c>
      <c r="AG28" s="116">
        <v>14239436</v>
      </c>
      <c r="AH28" s="116">
        <v>14241831</v>
      </c>
      <c r="AI28" s="116">
        <v>14242312</v>
      </c>
      <c r="AJ28" s="116">
        <v>14352717</v>
      </c>
    </row>
    <row r="29" spans="3:36">
      <c r="C29" s="115">
        <v>1988</v>
      </c>
      <c r="D29" s="116">
        <v>4381436</v>
      </c>
      <c r="F29" s="86">
        <f t="shared" si="0"/>
        <v>6.2763769498537458E-2</v>
      </c>
      <c r="H29" s="137" t="s">
        <v>214</v>
      </c>
      <c r="J29" s="115" t="s">
        <v>129</v>
      </c>
      <c r="K29" s="116">
        <v>19917524</v>
      </c>
      <c r="L29" s="116">
        <v>19909948</v>
      </c>
      <c r="M29" s="116">
        <v>19861355</v>
      </c>
      <c r="N29" s="116">
        <v>19851100</v>
      </c>
      <c r="O29" s="116">
        <v>19870537</v>
      </c>
      <c r="P29" s="116">
        <v>19723048</v>
      </c>
      <c r="Q29" s="116">
        <v>19713678</v>
      </c>
      <c r="R29" s="116">
        <v>19752883</v>
      </c>
      <c r="S29" s="116">
        <v>19799244</v>
      </c>
      <c r="T29" s="116">
        <v>19793810</v>
      </c>
      <c r="U29" s="116">
        <v>19829920</v>
      </c>
      <c r="V29" s="116">
        <v>19731368</v>
      </c>
      <c r="X29" s="115" t="s">
        <v>129</v>
      </c>
      <c r="Y29" s="116">
        <v>14387283</v>
      </c>
      <c r="Z29" s="116">
        <v>14388602</v>
      </c>
      <c r="AA29" s="116">
        <v>14385077</v>
      </c>
      <c r="AB29" s="116">
        <v>14355020</v>
      </c>
      <c r="AC29" s="116">
        <v>14387478</v>
      </c>
      <c r="AD29" s="116">
        <v>14361044</v>
      </c>
      <c r="AE29" s="116">
        <v>14351452</v>
      </c>
      <c r="AF29" s="116">
        <v>14372825</v>
      </c>
      <c r="AG29" s="116">
        <v>14350310</v>
      </c>
      <c r="AH29" s="116">
        <v>14338614</v>
      </c>
      <c r="AI29" s="116">
        <v>14347738</v>
      </c>
      <c r="AJ29" s="116">
        <v>14147970</v>
      </c>
    </row>
    <row r="30" spans="3:36">
      <c r="C30" s="115">
        <v>1989</v>
      </c>
      <c r="D30" s="116">
        <v>4847166</v>
      </c>
      <c r="F30" s="86">
        <f t="shared" si="0"/>
        <v>0.10629620060637657</v>
      </c>
      <c r="H30" s="137" t="s">
        <v>214</v>
      </c>
      <c r="J30" s="115" t="s">
        <v>130</v>
      </c>
      <c r="K30" s="116">
        <v>20121570</v>
      </c>
      <c r="L30" s="116">
        <v>20158768</v>
      </c>
      <c r="M30" s="116">
        <v>19993596</v>
      </c>
      <c r="N30" s="116">
        <v>20040856</v>
      </c>
      <c r="O30" s="116">
        <v>20130709</v>
      </c>
      <c r="P30" s="116">
        <v>20429856</v>
      </c>
      <c r="Q30" s="116">
        <v>20423889</v>
      </c>
      <c r="R30" s="116">
        <v>20466377</v>
      </c>
      <c r="S30" s="116">
        <v>20379230</v>
      </c>
      <c r="T30" s="116">
        <v>20420284</v>
      </c>
      <c r="U30" s="116">
        <v>20438112</v>
      </c>
      <c r="V30" s="116">
        <v>20587824</v>
      </c>
      <c r="X30" s="115" t="s">
        <v>130</v>
      </c>
      <c r="Y30" s="116">
        <v>14022779</v>
      </c>
      <c r="Z30" s="116">
        <v>14033631</v>
      </c>
      <c r="AA30" s="116">
        <v>14065931</v>
      </c>
      <c r="AB30" s="116">
        <v>14080625</v>
      </c>
      <c r="AC30" s="116">
        <v>14136968</v>
      </c>
      <c r="AD30" s="116">
        <v>14212321</v>
      </c>
      <c r="AE30" s="116">
        <v>14176285</v>
      </c>
      <c r="AF30" s="116">
        <v>14190412</v>
      </c>
      <c r="AG30" s="116">
        <v>14204466</v>
      </c>
      <c r="AH30" s="116">
        <v>14215661</v>
      </c>
      <c r="AI30" s="116">
        <v>14206382</v>
      </c>
      <c r="AJ30" s="116">
        <v>14285809</v>
      </c>
    </row>
    <row r="31" spans="3:36">
      <c r="C31" s="115">
        <v>1990</v>
      </c>
      <c r="D31" s="116">
        <v>5352824</v>
      </c>
      <c r="F31" s="86">
        <f t="shared" si="0"/>
        <v>0.10432033893619486</v>
      </c>
      <c r="H31" s="137" t="s">
        <v>214</v>
      </c>
      <c r="J31" s="115" t="s">
        <v>131</v>
      </c>
      <c r="K31" s="116">
        <v>20632348</v>
      </c>
      <c r="L31" s="116">
        <v>20666532</v>
      </c>
      <c r="M31" s="116">
        <v>20335861</v>
      </c>
      <c r="N31" s="116">
        <v>20453458</v>
      </c>
      <c r="O31" s="116">
        <v>20487307</v>
      </c>
      <c r="P31" s="116">
        <v>20566811</v>
      </c>
      <c r="Q31" s="116">
        <v>20648498</v>
      </c>
      <c r="R31" s="116">
        <v>20472405</v>
      </c>
      <c r="S31" s="116">
        <v>20474061</v>
      </c>
      <c r="T31" s="116">
        <v>20493734</v>
      </c>
      <c r="U31" s="116">
        <v>20442174</v>
      </c>
      <c r="V31" s="116">
        <v>20590449</v>
      </c>
      <c r="X31" s="115" t="s">
        <v>131</v>
      </c>
      <c r="Y31" s="116">
        <v>14308313</v>
      </c>
      <c r="Z31" s="116">
        <v>14321729</v>
      </c>
      <c r="AA31" s="116">
        <v>13884515</v>
      </c>
      <c r="AB31" s="116">
        <v>13973991</v>
      </c>
      <c r="AC31" s="116">
        <v>13979993</v>
      </c>
      <c r="AD31" s="116">
        <v>14048580</v>
      </c>
      <c r="AE31" s="116">
        <v>14098658</v>
      </c>
      <c r="AF31" s="116">
        <v>13894702</v>
      </c>
      <c r="AG31" s="116">
        <v>13998146</v>
      </c>
      <c r="AH31" s="116">
        <v>13997964</v>
      </c>
      <c r="AI31" s="116">
        <v>13923260</v>
      </c>
      <c r="AJ31" s="116">
        <v>14027410</v>
      </c>
    </row>
    <row r="32" spans="3:36">
      <c r="C32" s="115">
        <v>1991</v>
      </c>
      <c r="D32" s="116">
        <v>6024714</v>
      </c>
      <c r="F32" s="86">
        <f t="shared" si="0"/>
        <v>0.12552065974894755</v>
      </c>
      <c r="H32" s="137" t="s">
        <v>214</v>
      </c>
    </row>
    <row r="33" spans="3:36">
      <c r="C33" s="115">
        <v>1992</v>
      </c>
      <c r="D33" s="116">
        <v>6753652</v>
      </c>
      <c r="F33" s="86">
        <f t="shared" si="0"/>
        <v>0.12099130348760134</v>
      </c>
      <c r="H33" s="137" t="s">
        <v>214</v>
      </c>
    </row>
    <row r="34" spans="3:36" ht="15">
      <c r="C34" s="115">
        <v>1993</v>
      </c>
      <c r="D34" s="116">
        <v>7620880</v>
      </c>
      <c r="F34" s="86">
        <f t="shared" si="0"/>
        <v>0.12840874833349414</v>
      </c>
      <c r="H34" s="137" t="s">
        <v>214</v>
      </c>
      <c r="X34" s="176" t="s">
        <v>255</v>
      </c>
      <c r="Z34" s="170" t="s">
        <v>251</v>
      </c>
      <c r="AA34" s="100"/>
    </row>
    <row r="35" spans="3:36" ht="15">
      <c r="C35" s="115">
        <v>1994</v>
      </c>
      <c r="D35" s="116">
        <v>8492521</v>
      </c>
      <c r="F35" s="86">
        <f t="shared" si="0"/>
        <v>0.1143753739725597</v>
      </c>
      <c r="H35" s="137" t="s">
        <v>214</v>
      </c>
      <c r="X35" s="112" t="s">
        <v>159</v>
      </c>
    </row>
    <row r="36" spans="3:36">
      <c r="C36" s="115">
        <v>1995</v>
      </c>
      <c r="D36" s="116">
        <v>8801030</v>
      </c>
      <c r="F36" s="86">
        <f t="shared" si="0"/>
        <v>3.6327140080077536E-2</v>
      </c>
      <c r="H36" s="137" t="s">
        <v>214</v>
      </c>
      <c r="X36" s="113" t="s">
        <v>126</v>
      </c>
      <c r="Y36" s="121" t="s">
        <v>146</v>
      </c>
      <c r="Z36" s="121" t="s">
        <v>147</v>
      </c>
      <c r="AA36" s="121" t="s">
        <v>148</v>
      </c>
      <c r="AB36" s="121" t="s">
        <v>149</v>
      </c>
      <c r="AC36" s="121" t="s">
        <v>150</v>
      </c>
      <c r="AD36" s="121" t="s">
        <v>151</v>
      </c>
      <c r="AE36" s="121" t="s">
        <v>152</v>
      </c>
      <c r="AF36" s="121" t="s">
        <v>153</v>
      </c>
      <c r="AG36" s="121" t="s">
        <v>154</v>
      </c>
      <c r="AH36" s="121" t="s">
        <v>155</v>
      </c>
      <c r="AI36" s="121" t="s">
        <v>156</v>
      </c>
      <c r="AJ36" s="121" t="s">
        <v>157</v>
      </c>
    </row>
    <row r="37" spans="3:36">
      <c r="C37" s="115">
        <v>1996</v>
      </c>
      <c r="D37" s="116">
        <v>8826148</v>
      </c>
      <c r="F37" s="86">
        <f t="shared" si="0"/>
        <v>2.8539841359476181E-3</v>
      </c>
      <c r="H37" s="137" t="s">
        <v>214</v>
      </c>
      <c r="X37" s="115">
        <v>1995</v>
      </c>
      <c r="Y37" s="116">
        <v>2298657</v>
      </c>
      <c r="Z37" s="116">
        <v>2305900</v>
      </c>
      <c r="AA37" s="116">
        <v>2304821</v>
      </c>
      <c r="AB37" s="116">
        <v>2309020</v>
      </c>
      <c r="AC37" s="116">
        <v>2310270</v>
      </c>
      <c r="AD37" s="116">
        <v>2306038</v>
      </c>
      <c r="AE37" s="116">
        <v>2305431</v>
      </c>
      <c r="AF37" s="116">
        <v>2310423</v>
      </c>
      <c r="AG37" s="116">
        <v>2313872</v>
      </c>
      <c r="AH37" s="116">
        <v>2325841</v>
      </c>
      <c r="AI37" s="116">
        <v>2363871</v>
      </c>
      <c r="AJ37" s="116">
        <v>2320007</v>
      </c>
    </row>
    <row r="38" spans="3:36">
      <c r="C38" s="115">
        <v>1997</v>
      </c>
      <c r="D38" s="116">
        <v>9253715</v>
      </c>
      <c r="F38" s="86">
        <f t="shared" si="0"/>
        <v>4.8443216678442313E-2</v>
      </c>
      <c r="H38" s="137" t="s">
        <v>214</v>
      </c>
      <c r="X38" s="115">
        <v>1996</v>
      </c>
      <c r="Y38" s="116">
        <v>2332731</v>
      </c>
      <c r="Z38" s="116">
        <v>2330631</v>
      </c>
      <c r="AA38" s="116">
        <v>2289960</v>
      </c>
      <c r="AB38" s="116">
        <v>2289071</v>
      </c>
      <c r="AC38" s="116">
        <v>2296694</v>
      </c>
      <c r="AD38" s="116">
        <v>2277042</v>
      </c>
      <c r="AE38" s="116">
        <v>2269796</v>
      </c>
      <c r="AF38" s="116">
        <v>2252987</v>
      </c>
      <c r="AG38" s="116">
        <v>2249187</v>
      </c>
      <c r="AH38" s="116">
        <v>2244102</v>
      </c>
      <c r="AI38" s="116">
        <v>2240011</v>
      </c>
      <c r="AJ38" s="116">
        <v>2237638</v>
      </c>
    </row>
    <row r="39" spans="3:36">
      <c r="C39" s="115">
        <v>1998</v>
      </c>
      <c r="D39" s="116">
        <v>9926879</v>
      </c>
      <c r="F39" s="86">
        <f t="shared" si="0"/>
        <v>7.2745270413017815E-2</v>
      </c>
      <c r="H39" s="137" t="s">
        <v>214</v>
      </c>
      <c r="X39" s="115">
        <v>1997</v>
      </c>
      <c r="Y39" s="116">
        <v>2240708</v>
      </c>
      <c r="Z39" s="116">
        <v>2244094</v>
      </c>
      <c r="AA39" s="116">
        <v>2256806</v>
      </c>
      <c r="AB39" s="116">
        <v>2266594</v>
      </c>
      <c r="AC39" s="116">
        <v>2275595</v>
      </c>
      <c r="AD39" s="116">
        <v>2286815</v>
      </c>
      <c r="AE39" s="116">
        <v>2287971</v>
      </c>
      <c r="AF39" s="116">
        <v>2295179</v>
      </c>
      <c r="AG39" s="116">
        <v>2311920</v>
      </c>
      <c r="AH39" s="116">
        <v>2331916</v>
      </c>
      <c r="AI39" s="116">
        <v>2348372</v>
      </c>
      <c r="AJ39" s="116">
        <v>2351833</v>
      </c>
    </row>
    <row r="40" spans="3:36">
      <c r="C40" s="115">
        <v>1999</v>
      </c>
      <c r="D40" s="116">
        <v>10927385</v>
      </c>
      <c r="F40" s="86">
        <f t="shared" si="0"/>
        <v>0.1007875687816886</v>
      </c>
      <c r="H40" s="137" t="s">
        <v>214</v>
      </c>
      <c r="X40" s="115">
        <v>1998</v>
      </c>
      <c r="Y40" s="116">
        <v>2370498</v>
      </c>
      <c r="Z40" s="116">
        <v>2385743</v>
      </c>
      <c r="AA40" s="116">
        <v>2395907</v>
      </c>
      <c r="AB40" s="116">
        <v>2413692</v>
      </c>
      <c r="AC40" s="116">
        <v>2431577</v>
      </c>
      <c r="AD40" s="116">
        <v>2444891</v>
      </c>
      <c r="AE40" s="116">
        <v>2456454</v>
      </c>
      <c r="AF40" s="116">
        <v>2470189</v>
      </c>
      <c r="AG40" s="116">
        <v>2478010</v>
      </c>
      <c r="AH40" s="116">
        <v>2493346</v>
      </c>
      <c r="AI40" s="116">
        <v>2488435</v>
      </c>
      <c r="AJ40" s="116">
        <v>2499068</v>
      </c>
    </row>
    <row r="41" spans="3:36">
      <c r="C41" s="115">
        <v>2000</v>
      </c>
      <c r="D41" s="116">
        <v>12331676</v>
      </c>
      <c r="F41" s="86">
        <f t="shared" si="0"/>
        <v>0.12851116712735933</v>
      </c>
      <c r="H41" s="137" t="s">
        <v>214</v>
      </c>
      <c r="X41" s="115">
        <v>1999</v>
      </c>
      <c r="Y41" s="116">
        <v>2501196</v>
      </c>
      <c r="Z41" s="116">
        <v>2502268</v>
      </c>
      <c r="AA41" s="116">
        <v>2513357</v>
      </c>
      <c r="AB41" s="116">
        <v>2524840</v>
      </c>
      <c r="AC41" s="116">
        <v>2537571</v>
      </c>
      <c r="AD41" s="116">
        <v>2557623</v>
      </c>
      <c r="AE41" s="116">
        <v>2574223</v>
      </c>
      <c r="AF41" s="116">
        <v>2602354</v>
      </c>
      <c r="AG41" s="116">
        <v>2664207</v>
      </c>
      <c r="AH41" s="116">
        <v>2730714</v>
      </c>
      <c r="AI41" s="116">
        <v>2792845</v>
      </c>
      <c r="AJ41" s="116">
        <v>2848804</v>
      </c>
    </row>
    <row r="42" spans="3:36">
      <c r="C42" s="115">
        <v>2001</v>
      </c>
      <c r="D42" s="116">
        <v>13774146</v>
      </c>
      <c r="F42" s="86">
        <f t="shared" si="0"/>
        <v>0.1169727456348999</v>
      </c>
      <c r="H42" s="137" t="s">
        <v>214</v>
      </c>
      <c r="J42" s="173" t="s">
        <v>249</v>
      </c>
      <c r="X42" s="115">
        <v>2000</v>
      </c>
      <c r="Y42" s="116">
        <v>2898094</v>
      </c>
      <c r="Z42" s="116">
        <v>2939153</v>
      </c>
      <c r="AA42" s="116">
        <v>2996410</v>
      </c>
      <c r="AB42" s="116">
        <v>3043574</v>
      </c>
      <c r="AC42" s="116">
        <v>3097126</v>
      </c>
      <c r="AD42" s="116">
        <v>3124952</v>
      </c>
      <c r="AE42" s="116">
        <v>3157754</v>
      </c>
      <c r="AF42" s="116">
        <v>3179996</v>
      </c>
      <c r="AG42" s="116">
        <v>3215351</v>
      </c>
      <c r="AH42" s="116">
        <v>3245577</v>
      </c>
      <c r="AI42" s="116">
        <v>3272483</v>
      </c>
      <c r="AJ42" s="116">
        <v>3297622</v>
      </c>
    </row>
    <row r="43" spans="3:36" ht="24">
      <c r="C43" s="115">
        <v>2002</v>
      </c>
      <c r="D43" s="116">
        <v>14975085</v>
      </c>
      <c r="F43" s="86">
        <f t="shared" si="0"/>
        <v>8.7187909871145441E-2</v>
      </c>
      <c r="H43" s="137" t="s">
        <v>214</v>
      </c>
      <c r="J43" s="171" t="s">
        <v>254</v>
      </c>
      <c r="K43" s="171" t="s">
        <v>255</v>
      </c>
      <c r="L43" s="171" t="s">
        <v>10</v>
      </c>
      <c r="M43" s="171" t="s">
        <v>256</v>
      </c>
      <c r="X43" s="115">
        <v>2001</v>
      </c>
      <c r="Y43" s="116">
        <v>3311358</v>
      </c>
      <c r="Z43" s="116">
        <v>3354524</v>
      </c>
      <c r="AA43" s="116">
        <v>3386350</v>
      </c>
      <c r="AB43" s="116">
        <v>3431265</v>
      </c>
      <c r="AC43" s="116">
        <v>3469196</v>
      </c>
      <c r="AD43" s="116">
        <v>3489222</v>
      </c>
      <c r="AE43" s="116">
        <v>3514151</v>
      </c>
      <c r="AF43" s="116">
        <v>3540714</v>
      </c>
      <c r="AG43" s="116">
        <v>3575851</v>
      </c>
      <c r="AH43" s="116">
        <v>3626595</v>
      </c>
      <c r="AI43" s="116">
        <v>3672149</v>
      </c>
      <c r="AJ43" s="116">
        <v>3711106</v>
      </c>
    </row>
    <row r="44" spans="3:36">
      <c r="C44" s="115">
        <v>2003</v>
      </c>
      <c r="D44" s="116">
        <v>16330066</v>
      </c>
      <c r="F44" s="86">
        <f t="shared" si="0"/>
        <v>9.0482357863077345E-2</v>
      </c>
      <c r="H44" s="137" t="s">
        <v>214</v>
      </c>
      <c r="J44" s="173" t="s">
        <v>160</v>
      </c>
      <c r="K44" s="170"/>
      <c r="L44" s="170"/>
      <c r="M44" s="170"/>
      <c r="X44" s="115">
        <v>2002</v>
      </c>
      <c r="Y44" s="116">
        <v>3722446</v>
      </c>
      <c r="Z44" s="116">
        <v>3742291</v>
      </c>
      <c r="AA44" s="116">
        <v>3755407</v>
      </c>
      <c r="AB44" s="116">
        <v>3761519</v>
      </c>
      <c r="AC44" s="116">
        <v>3774344</v>
      </c>
      <c r="AD44" s="116">
        <v>3784220</v>
      </c>
      <c r="AE44" s="116">
        <v>3793881</v>
      </c>
      <c r="AF44" s="116">
        <v>3816031</v>
      </c>
      <c r="AG44" s="116">
        <v>3830165</v>
      </c>
      <c r="AH44" s="116">
        <v>3842672</v>
      </c>
      <c r="AI44" s="116">
        <v>3896304</v>
      </c>
      <c r="AJ44" s="116">
        <v>3906066</v>
      </c>
    </row>
    <row r="45" spans="3:36" ht="24">
      <c r="C45" s="115">
        <v>2004</v>
      </c>
      <c r="D45" s="116">
        <v>18073238</v>
      </c>
      <c r="F45" s="86">
        <f t="shared" si="0"/>
        <v>0.10674616991750074</v>
      </c>
      <c r="H45" s="137" t="s">
        <v>214</v>
      </c>
      <c r="J45" s="1" t="s">
        <v>141</v>
      </c>
      <c r="K45" s="1" t="s">
        <v>161</v>
      </c>
      <c r="L45" s="1" t="s">
        <v>10</v>
      </c>
      <c r="M45" s="1" t="s">
        <v>162</v>
      </c>
      <c r="X45" s="115">
        <v>2003</v>
      </c>
      <c r="Y45" s="116">
        <v>3923244</v>
      </c>
      <c r="Z45" s="116">
        <v>3939634</v>
      </c>
      <c r="AA45" s="116">
        <v>3955629</v>
      </c>
      <c r="AB45" s="116">
        <v>3971443</v>
      </c>
      <c r="AC45" s="116">
        <v>3991457</v>
      </c>
      <c r="AD45" s="116">
        <v>4009385</v>
      </c>
      <c r="AE45" s="116">
        <v>4017989</v>
      </c>
      <c r="AF45" s="116">
        <v>4033209</v>
      </c>
      <c r="AG45" s="116">
        <v>4044728</v>
      </c>
      <c r="AH45" s="116">
        <v>4067837</v>
      </c>
      <c r="AI45" s="116">
        <v>4087962</v>
      </c>
      <c r="AJ45" s="116">
        <v>4109775</v>
      </c>
    </row>
    <row r="46" spans="3:36">
      <c r="C46" s="115">
        <v>2005</v>
      </c>
      <c r="D46" s="116">
        <v>19512024</v>
      </c>
      <c r="F46" s="86">
        <f t="shared" si="0"/>
        <v>7.9608645667146094E-2</v>
      </c>
      <c r="H46" s="495">
        <v>18393374.999999996</v>
      </c>
      <c r="J46" s="12">
        <f t="shared" ref="J46:J54" si="1">AJ23</f>
        <v>14817155</v>
      </c>
      <c r="K46" s="12">
        <f t="shared" ref="K46:K54" si="2">AJ47</f>
        <v>4694869</v>
      </c>
      <c r="L46" s="96">
        <f t="shared" ref="L46:L54" si="3">J46+K46</f>
        <v>19512024</v>
      </c>
      <c r="M46" s="85">
        <f t="shared" ref="M46:M54" si="4">J46/L46</f>
        <v>0.75938585356393573</v>
      </c>
      <c r="X46" s="115">
        <v>2004</v>
      </c>
      <c r="Y46" s="116">
        <v>4145713</v>
      </c>
      <c r="Z46" s="116">
        <v>4181337</v>
      </c>
      <c r="AA46" s="116">
        <v>4244547</v>
      </c>
      <c r="AB46" s="116">
        <v>4263436</v>
      </c>
      <c r="AC46" s="116">
        <v>4275158</v>
      </c>
      <c r="AD46" s="116">
        <v>4282550</v>
      </c>
      <c r="AE46" s="116">
        <v>4312323</v>
      </c>
      <c r="AF46" s="116">
        <v>4317451</v>
      </c>
      <c r="AG46" s="116">
        <v>4323479</v>
      </c>
      <c r="AH46" s="116">
        <v>4359944</v>
      </c>
      <c r="AI46" s="116">
        <v>4396541</v>
      </c>
      <c r="AJ46" s="116">
        <v>4414657</v>
      </c>
    </row>
    <row r="47" spans="3:36">
      <c r="C47" s="115">
        <v>2006</v>
      </c>
      <c r="D47" s="116">
        <v>19861299</v>
      </c>
      <c r="F47" s="86">
        <f t="shared" si="0"/>
        <v>1.7900500737391356E-2</v>
      </c>
      <c r="H47" s="496" t="s">
        <v>214</v>
      </c>
      <c r="J47" s="12">
        <f t="shared" si="1"/>
        <v>14891231</v>
      </c>
      <c r="K47" s="12">
        <f t="shared" si="2"/>
        <v>4970068</v>
      </c>
      <c r="L47" s="96">
        <f t="shared" si="3"/>
        <v>19861299</v>
      </c>
      <c r="M47" s="85">
        <f t="shared" si="4"/>
        <v>0.7497611812802375</v>
      </c>
      <c r="X47" s="115">
        <v>2005</v>
      </c>
      <c r="Y47" s="116">
        <v>4431390</v>
      </c>
      <c r="Z47" s="116">
        <v>4447220</v>
      </c>
      <c r="AA47" s="116">
        <v>4457327</v>
      </c>
      <c r="AB47" s="116">
        <v>4484589</v>
      </c>
      <c r="AC47" s="116">
        <v>4516782</v>
      </c>
      <c r="AD47" s="116">
        <v>4550473</v>
      </c>
      <c r="AE47" s="116">
        <v>4580249</v>
      </c>
      <c r="AF47" s="116">
        <v>4606585</v>
      </c>
      <c r="AG47" s="116">
        <v>4628939</v>
      </c>
      <c r="AH47" s="116">
        <v>4661150</v>
      </c>
      <c r="AI47" s="116">
        <v>4686055</v>
      </c>
      <c r="AJ47" s="116">
        <v>4694869</v>
      </c>
    </row>
    <row r="48" spans="3:36">
      <c r="C48" s="115">
        <v>2007</v>
      </c>
      <c r="D48" s="116">
        <v>19997903</v>
      </c>
      <c r="F48" s="86">
        <f t="shared" si="0"/>
        <v>6.8778985704811557E-3</v>
      </c>
      <c r="H48" s="496" t="s">
        <v>214</v>
      </c>
      <c r="J48" s="12">
        <f t="shared" si="1"/>
        <v>14752712</v>
      </c>
      <c r="K48" s="12">
        <f t="shared" si="2"/>
        <v>5245191</v>
      </c>
      <c r="L48" s="96">
        <f t="shared" si="3"/>
        <v>19997903</v>
      </c>
      <c r="M48" s="85">
        <f t="shared" si="4"/>
        <v>0.7377129492027239</v>
      </c>
      <c r="X48" s="115">
        <v>2006</v>
      </c>
      <c r="Y48" s="116">
        <v>4730295</v>
      </c>
      <c r="Z48" s="116">
        <v>4779870</v>
      </c>
      <c r="AA48" s="116">
        <v>4877243</v>
      </c>
      <c r="AB48" s="116">
        <v>4898581</v>
      </c>
      <c r="AC48" s="116">
        <v>4941038</v>
      </c>
      <c r="AD48" s="116">
        <v>4959115</v>
      </c>
      <c r="AE48" s="116">
        <v>4998874</v>
      </c>
      <c r="AF48" s="116">
        <v>5021089</v>
      </c>
      <c r="AG48" s="116">
        <v>5010203</v>
      </c>
      <c r="AH48" s="116">
        <v>4971637</v>
      </c>
      <c r="AI48" s="116">
        <v>4976137</v>
      </c>
      <c r="AJ48" s="116">
        <v>4970068</v>
      </c>
    </row>
    <row r="49" spans="1:37">
      <c r="C49" s="115">
        <v>2008</v>
      </c>
      <c r="D49" s="116">
        <v>20491430</v>
      </c>
      <c r="F49" s="86">
        <f t="shared" si="0"/>
        <v>2.4678937586605887E-2</v>
      </c>
      <c r="H49" s="495">
        <v>17606588.999999996</v>
      </c>
      <c r="J49" s="12">
        <f t="shared" si="1"/>
        <v>14994238</v>
      </c>
      <c r="K49" s="12">
        <f t="shared" si="2"/>
        <v>5497192</v>
      </c>
      <c r="L49" s="96">
        <f t="shared" si="3"/>
        <v>20491430</v>
      </c>
      <c r="M49" s="85">
        <f t="shared" si="4"/>
        <v>0.73173214363272843</v>
      </c>
      <c r="X49" s="115">
        <v>2007</v>
      </c>
      <c r="Y49" s="116">
        <v>4942217</v>
      </c>
      <c r="Z49" s="116">
        <v>4960408</v>
      </c>
      <c r="AA49" s="116">
        <v>5043697</v>
      </c>
      <c r="AB49" s="116">
        <v>5050231</v>
      </c>
      <c r="AC49" s="116">
        <v>5076620</v>
      </c>
      <c r="AD49" s="116">
        <v>5134380</v>
      </c>
      <c r="AE49" s="116">
        <v>5207735</v>
      </c>
      <c r="AF49" s="116">
        <v>5224527</v>
      </c>
      <c r="AG49" s="116">
        <v>5331762</v>
      </c>
      <c r="AH49" s="116">
        <v>5342990</v>
      </c>
      <c r="AI49" s="116">
        <v>5350994</v>
      </c>
      <c r="AJ49" s="116">
        <v>5245191</v>
      </c>
    </row>
    <row r="50" spans="1:37">
      <c r="C50" s="115">
        <v>2009</v>
      </c>
      <c r="D50" s="116">
        <v>19505573</v>
      </c>
      <c r="F50" s="86">
        <f t="shared" si="0"/>
        <v>-4.8110697984474537E-2</v>
      </c>
      <c r="H50" s="495">
        <v>15897881.999999998</v>
      </c>
      <c r="J50" s="12">
        <f t="shared" si="1"/>
        <v>14077977</v>
      </c>
      <c r="K50" s="12">
        <f t="shared" si="2"/>
        <v>5427596</v>
      </c>
      <c r="L50" s="96">
        <f t="shared" si="3"/>
        <v>19505573</v>
      </c>
      <c r="M50" s="85">
        <f t="shared" si="4"/>
        <v>0.72174126850823606</v>
      </c>
      <c r="X50" s="115">
        <v>2008</v>
      </c>
      <c r="Y50" s="116">
        <v>5315363</v>
      </c>
      <c r="Z50" s="116">
        <v>5328168</v>
      </c>
      <c r="AA50" s="116">
        <v>5355905</v>
      </c>
      <c r="AB50" s="116">
        <v>5371069</v>
      </c>
      <c r="AC50" s="116">
        <v>5375296</v>
      </c>
      <c r="AD50" s="116">
        <v>5393283</v>
      </c>
      <c r="AE50" s="116">
        <v>5417817</v>
      </c>
      <c r="AF50" s="116">
        <v>5439029</v>
      </c>
      <c r="AG50" s="116">
        <v>5460834</v>
      </c>
      <c r="AH50" s="116">
        <v>5471767</v>
      </c>
      <c r="AI50" s="116">
        <v>5469680</v>
      </c>
      <c r="AJ50" s="116">
        <v>5497192</v>
      </c>
    </row>
    <row r="51" spans="1:37">
      <c r="C51" s="115">
        <v>2010</v>
      </c>
      <c r="D51" s="116">
        <v>19918643</v>
      </c>
      <c r="F51" s="86">
        <f t="shared" si="0"/>
        <v>2.1177024638035391E-2</v>
      </c>
      <c r="H51" s="495">
        <v>15606590.999999998</v>
      </c>
      <c r="J51" s="12">
        <f t="shared" si="1"/>
        <v>14352717</v>
      </c>
      <c r="K51" s="12">
        <f t="shared" si="2"/>
        <v>5565926</v>
      </c>
      <c r="L51" s="96">
        <f t="shared" si="3"/>
        <v>19918643</v>
      </c>
      <c r="M51" s="85">
        <f t="shared" si="4"/>
        <v>0.72056700850554933</v>
      </c>
      <c r="X51" s="115">
        <v>2009</v>
      </c>
      <c r="Y51" s="116">
        <v>5488487</v>
      </c>
      <c r="Z51" s="116">
        <v>5471765</v>
      </c>
      <c r="AA51" s="116">
        <v>5496056</v>
      </c>
      <c r="AB51" s="116">
        <v>5500418</v>
      </c>
      <c r="AC51" s="116">
        <v>5504190</v>
      </c>
      <c r="AD51" s="116">
        <v>5496555</v>
      </c>
      <c r="AE51" s="116">
        <v>5492808</v>
      </c>
      <c r="AF51" s="116">
        <v>5483432</v>
      </c>
      <c r="AG51" s="116">
        <v>5552252</v>
      </c>
      <c r="AH51" s="116">
        <v>5442197</v>
      </c>
      <c r="AI51" s="116">
        <v>5438659</v>
      </c>
      <c r="AJ51" s="116">
        <v>5427596</v>
      </c>
    </row>
    <row r="52" spans="1:37">
      <c r="C52" s="115" t="s">
        <v>129</v>
      </c>
      <c r="D52" s="116">
        <v>19731368</v>
      </c>
      <c r="F52" s="86">
        <f t="shared" si="0"/>
        <v>-9.401995909058658E-3</v>
      </c>
      <c r="H52" s="495">
        <v>14828813.999999998</v>
      </c>
      <c r="J52" s="12">
        <f t="shared" si="1"/>
        <v>14147970</v>
      </c>
      <c r="K52" s="12">
        <f t="shared" si="2"/>
        <v>5583398</v>
      </c>
      <c r="L52" s="96">
        <f t="shared" si="3"/>
        <v>19731368</v>
      </c>
      <c r="M52" s="85">
        <f t="shared" si="4"/>
        <v>0.71702935143675794</v>
      </c>
      <c r="X52" s="115">
        <v>2010</v>
      </c>
      <c r="Y52" s="116">
        <v>5414939</v>
      </c>
      <c r="Z52" s="116">
        <v>5423693</v>
      </c>
      <c r="AA52" s="116">
        <v>5443619</v>
      </c>
      <c r="AB52" s="116">
        <v>5458220</v>
      </c>
      <c r="AC52" s="116">
        <v>5473375</v>
      </c>
      <c r="AD52" s="116">
        <v>5475657</v>
      </c>
      <c r="AE52" s="116">
        <v>5471918</v>
      </c>
      <c r="AF52" s="116">
        <v>5459783</v>
      </c>
      <c r="AG52" s="116">
        <v>5596605</v>
      </c>
      <c r="AH52" s="116">
        <v>5591880</v>
      </c>
      <c r="AI52" s="116">
        <v>5553492</v>
      </c>
      <c r="AJ52" s="116">
        <v>5565926</v>
      </c>
    </row>
    <row r="53" spans="1:37">
      <c r="C53" s="115" t="s">
        <v>130</v>
      </c>
      <c r="D53" s="116">
        <v>20587824</v>
      </c>
      <c r="F53" s="86">
        <f t="shared" si="0"/>
        <v>4.3405809470483669E-2</v>
      </c>
      <c r="H53" s="495">
        <v>14238223.999999998</v>
      </c>
      <c r="J53" s="12">
        <f t="shared" si="1"/>
        <v>14285809</v>
      </c>
      <c r="K53" s="12">
        <f t="shared" si="2"/>
        <v>6302015</v>
      </c>
      <c r="L53" s="96">
        <f t="shared" si="3"/>
        <v>20587824</v>
      </c>
      <c r="M53" s="85">
        <f t="shared" si="4"/>
        <v>0.69389601348836094</v>
      </c>
      <c r="X53" s="115" t="s">
        <v>129</v>
      </c>
      <c r="Y53" s="116">
        <v>5530241</v>
      </c>
      <c r="Z53" s="116">
        <v>5521346</v>
      </c>
      <c r="AA53" s="116">
        <v>5476278</v>
      </c>
      <c r="AB53" s="116">
        <v>5496080</v>
      </c>
      <c r="AC53" s="116">
        <v>5483059</v>
      </c>
      <c r="AD53" s="116">
        <v>5362004</v>
      </c>
      <c r="AE53" s="116">
        <v>5362226</v>
      </c>
      <c r="AF53" s="116">
        <v>5380058</v>
      </c>
      <c r="AG53" s="116">
        <v>5448934</v>
      </c>
      <c r="AH53" s="116">
        <v>5455196</v>
      </c>
      <c r="AI53" s="116">
        <v>5482182</v>
      </c>
      <c r="AJ53" s="116">
        <v>5583398</v>
      </c>
    </row>
    <row r="54" spans="1:37">
      <c r="C54" s="115" t="s">
        <v>131</v>
      </c>
      <c r="D54" s="116">
        <v>20590449</v>
      </c>
      <c r="F54" s="86">
        <f t="shared" si="0"/>
        <v>1.2750254713655984E-4</v>
      </c>
      <c r="H54" s="495">
        <v>13556542.999999998</v>
      </c>
      <c r="J54" s="12">
        <f t="shared" si="1"/>
        <v>14027410</v>
      </c>
      <c r="K54" s="12">
        <f t="shared" si="2"/>
        <v>6563039</v>
      </c>
      <c r="L54" s="96">
        <f t="shared" si="3"/>
        <v>20590449</v>
      </c>
      <c r="M54" s="85">
        <f t="shared" si="4"/>
        <v>0.68125809204063492</v>
      </c>
      <c r="X54" s="115" t="s">
        <v>130</v>
      </c>
      <c r="Y54" s="116">
        <v>6098791</v>
      </c>
      <c r="Z54" s="116">
        <v>6125137</v>
      </c>
      <c r="AA54" s="116">
        <v>5927665</v>
      </c>
      <c r="AB54" s="116">
        <v>5960231</v>
      </c>
      <c r="AC54" s="116">
        <v>5993741</v>
      </c>
      <c r="AD54" s="116">
        <v>6217535</v>
      </c>
      <c r="AE54" s="116">
        <v>6247604</v>
      </c>
      <c r="AF54" s="116">
        <v>6275965</v>
      </c>
      <c r="AG54" s="116">
        <v>6174764</v>
      </c>
      <c r="AH54" s="116">
        <v>6204623</v>
      </c>
      <c r="AI54" s="116">
        <v>6231730</v>
      </c>
      <c r="AJ54" s="116">
        <v>6302015</v>
      </c>
    </row>
    <row r="55" spans="1:37">
      <c r="D55" s="43" t="s">
        <v>165</v>
      </c>
      <c r="J55" s="43" t="s">
        <v>166</v>
      </c>
      <c r="K55" s="43" t="s">
        <v>167</v>
      </c>
      <c r="X55" s="115" t="s">
        <v>131</v>
      </c>
      <c r="Y55" s="116">
        <v>6324035</v>
      </c>
      <c r="Z55" s="116">
        <v>6344803</v>
      </c>
      <c r="AA55" s="116">
        <v>6451346</v>
      </c>
      <c r="AB55" s="116">
        <v>6479467</v>
      </c>
      <c r="AC55" s="116">
        <v>6507314</v>
      </c>
      <c r="AD55" s="116">
        <v>6518209</v>
      </c>
      <c r="AE55" s="116">
        <v>6549840</v>
      </c>
      <c r="AF55" s="116">
        <v>6577703</v>
      </c>
      <c r="AG55" s="116">
        <v>6475915</v>
      </c>
      <c r="AH55" s="116">
        <v>6495770</v>
      </c>
      <c r="AI55" s="116">
        <v>6518914</v>
      </c>
      <c r="AJ55" s="116">
        <v>6563039</v>
      </c>
    </row>
    <row r="56" spans="1:37">
      <c r="C56" s="523"/>
      <c r="D56" s="523" t="s">
        <v>132</v>
      </c>
      <c r="E56" s="523"/>
    </row>
    <row r="57" spans="1:37" ht="12" customHeight="1">
      <c r="C57" s="523"/>
      <c r="D57" s="523" t="s">
        <v>133</v>
      </c>
      <c r="E57" s="523"/>
    </row>
    <row r="62" spans="1:37" s="166" customFormat="1" ht="20.25" thickBot="1">
      <c r="A62" s="169" t="s">
        <v>248</v>
      </c>
      <c r="B62" s="169"/>
      <c r="C62" s="169"/>
    </row>
    <row r="63" spans="1:37" ht="21" thickTop="1" thickBot="1">
      <c r="A63" s="162" t="s">
        <v>134</v>
      </c>
      <c r="B63" s="162"/>
      <c r="C63" s="162"/>
      <c r="D63" s="162"/>
      <c r="E63" s="162"/>
      <c r="F63" s="162"/>
      <c r="G63" s="162"/>
      <c r="H63" s="162"/>
      <c r="I63" s="162"/>
      <c r="J63" s="162"/>
      <c r="K63" s="162"/>
      <c r="L63" s="162"/>
      <c r="M63" s="162"/>
      <c r="N63" s="162"/>
      <c r="O63" s="162"/>
      <c r="P63" s="162"/>
      <c r="Q63" s="162"/>
      <c r="R63" s="162"/>
      <c r="S63" s="162"/>
      <c r="T63" s="162"/>
      <c r="U63" s="162"/>
      <c r="V63" s="162"/>
      <c r="W63" s="162"/>
      <c r="X63" s="162"/>
      <c r="Y63" s="162"/>
      <c r="Z63" s="162"/>
      <c r="AA63" s="162"/>
      <c r="AB63" s="162"/>
      <c r="AC63" s="162"/>
      <c r="AD63" s="162"/>
      <c r="AE63" s="162"/>
      <c r="AF63" s="162"/>
      <c r="AG63" s="162"/>
      <c r="AH63" s="162"/>
      <c r="AI63" s="162"/>
      <c r="AJ63" s="162"/>
      <c r="AK63" s="162"/>
    </row>
    <row r="64" spans="1:37" ht="12.75" thickTop="1"/>
    <row r="65" spans="3:10">
      <c r="C65" s="173" t="s">
        <v>249</v>
      </c>
      <c r="J65" s="173" t="s">
        <v>257</v>
      </c>
    </row>
    <row r="66" spans="3:10">
      <c r="C66" s="34" t="s">
        <v>160</v>
      </c>
      <c r="J66" s="107" t="s">
        <v>138</v>
      </c>
    </row>
    <row r="67" spans="3:10">
      <c r="C67" s="117" t="s">
        <v>126</v>
      </c>
      <c r="D67" s="118" t="s">
        <v>9</v>
      </c>
      <c r="E67" s="118" t="s">
        <v>135</v>
      </c>
      <c r="F67" s="118" t="s">
        <v>136</v>
      </c>
      <c r="G67" s="118" t="s">
        <v>137</v>
      </c>
      <c r="H67" s="118" t="s">
        <v>10</v>
      </c>
    </row>
    <row r="68" spans="3:10">
      <c r="C68" s="115">
        <v>2000</v>
      </c>
      <c r="D68" s="116">
        <v>1023024</v>
      </c>
      <c r="E68" s="116"/>
      <c r="F68" s="116">
        <v>8622</v>
      </c>
      <c r="G68" s="116">
        <v>103341</v>
      </c>
      <c r="H68" s="116">
        <v>1134987</v>
      </c>
    </row>
    <row r="69" spans="3:10">
      <c r="C69" s="115">
        <v>2001</v>
      </c>
      <c r="D69" s="116">
        <v>1772568</v>
      </c>
      <c r="E69" s="116">
        <v>5300</v>
      </c>
      <c r="F69" s="116">
        <v>64479</v>
      </c>
      <c r="G69" s="116">
        <v>41291</v>
      </c>
      <c r="H69" s="116">
        <v>1883638</v>
      </c>
    </row>
    <row r="70" spans="3:10">
      <c r="C70" s="115">
        <v>2002</v>
      </c>
      <c r="D70" s="116">
        <v>1864929</v>
      </c>
      <c r="E70" s="116">
        <v>78120</v>
      </c>
      <c r="F70" s="116">
        <v>124052</v>
      </c>
      <c r="G70" s="116">
        <v>29314</v>
      </c>
      <c r="H70" s="116">
        <v>2096415</v>
      </c>
    </row>
    <row r="71" spans="3:10">
      <c r="C71" s="115">
        <v>2003</v>
      </c>
      <c r="D71" s="116">
        <v>2015996</v>
      </c>
      <c r="E71" s="116">
        <v>213494</v>
      </c>
      <c r="F71" s="116">
        <v>180752</v>
      </c>
      <c r="G71" s="116">
        <v>34125</v>
      </c>
      <c r="H71" s="116">
        <v>2444367</v>
      </c>
    </row>
    <row r="72" spans="3:10">
      <c r="C72" s="115">
        <v>2004</v>
      </c>
      <c r="D72" s="116">
        <v>2134042</v>
      </c>
      <c r="E72" s="116">
        <v>695912</v>
      </c>
      <c r="F72" s="116">
        <v>326774</v>
      </c>
      <c r="G72" s="116">
        <v>34596</v>
      </c>
      <c r="H72" s="116">
        <v>3191324</v>
      </c>
    </row>
    <row r="73" spans="3:10">
      <c r="C73" s="115">
        <v>2005</v>
      </c>
      <c r="D73" s="116">
        <v>1959544</v>
      </c>
      <c r="E73" s="116">
        <v>1198725</v>
      </c>
      <c r="F73" s="116">
        <v>668874</v>
      </c>
      <c r="G73" s="116">
        <v>54753</v>
      </c>
      <c r="H73" s="116">
        <v>3881896</v>
      </c>
    </row>
    <row r="74" spans="3:10">
      <c r="C74" s="115">
        <v>2006</v>
      </c>
      <c r="D74" s="116">
        <v>1718795</v>
      </c>
      <c r="E74" s="116">
        <v>1960557</v>
      </c>
      <c r="F74" s="116">
        <v>987802</v>
      </c>
      <c r="G74" s="116">
        <v>138785</v>
      </c>
      <c r="H74" s="116">
        <v>4805939</v>
      </c>
    </row>
    <row r="75" spans="3:10">
      <c r="C75" s="115">
        <v>2007</v>
      </c>
      <c r="D75" s="116">
        <v>1283288</v>
      </c>
      <c r="E75" s="116">
        <v>3150190</v>
      </c>
      <c r="F75" s="116">
        <v>1236239</v>
      </c>
      <c r="G75" s="116">
        <v>177844</v>
      </c>
      <c r="H75" s="116">
        <v>5847561</v>
      </c>
    </row>
    <row r="76" spans="3:10">
      <c r="C76" s="115">
        <v>2008</v>
      </c>
      <c r="D76" s="116">
        <v>702391</v>
      </c>
      <c r="E76" s="116">
        <v>5670890</v>
      </c>
      <c r="F76" s="116">
        <v>1615688</v>
      </c>
      <c r="G76" s="116">
        <v>246346</v>
      </c>
      <c r="H76" s="116">
        <v>8235315</v>
      </c>
    </row>
    <row r="77" spans="3:10">
      <c r="C77" s="115">
        <v>2009</v>
      </c>
      <c r="D77" s="116">
        <v>395588</v>
      </c>
      <c r="E77" s="116">
        <v>7328785</v>
      </c>
      <c r="F77" s="116">
        <v>1876848</v>
      </c>
      <c r="G77" s="116">
        <v>523076</v>
      </c>
      <c r="H77" s="116">
        <v>10124297</v>
      </c>
    </row>
    <row r="78" spans="3:10">
      <c r="C78" s="115">
        <v>2010</v>
      </c>
      <c r="D78" s="116">
        <v>305279</v>
      </c>
      <c r="E78" s="116">
        <v>8825569</v>
      </c>
      <c r="F78" s="116">
        <v>2133548</v>
      </c>
      <c r="G78" s="116">
        <v>610549</v>
      </c>
      <c r="H78" s="116">
        <v>11874945</v>
      </c>
    </row>
    <row r="79" spans="3:10">
      <c r="C79" s="115" t="s">
        <v>129</v>
      </c>
      <c r="D79" s="116">
        <v>260399</v>
      </c>
      <c r="E79" s="116">
        <v>9340035</v>
      </c>
      <c r="F79" s="116">
        <v>2366206</v>
      </c>
      <c r="G79" s="116">
        <v>781591</v>
      </c>
      <c r="H79" s="116">
        <v>12748231</v>
      </c>
    </row>
    <row r="80" spans="3:10">
      <c r="C80" s="115" t="s">
        <v>130</v>
      </c>
      <c r="D80" s="116">
        <v>220276</v>
      </c>
      <c r="E80" s="116">
        <v>9430945</v>
      </c>
      <c r="F80" s="116">
        <v>2757386</v>
      </c>
      <c r="G80" s="116">
        <v>1115561</v>
      </c>
      <c r="H80" s="116">
        <v>13524168</v>
      </c>
    </row>
    <row r="81" spans="3:15">
      <c r="C81" s="115" t="s">
        <v>131</v>
      </c>
      <c r="D81" s="116">
        <v>200904</v>
      </c>
      <c r="E81" s="116">
        <v>9361331</v>
      </c>
      <c r="F81" s="116">
        <v>2779825</v>
      </c>
      <c r="G81" s="116">
        <v>1195001</v>
      </c>
      <c r="H81" s="116">
        <v>13537061</v>
      </c>
      <c r="J81" s="124">
        <v>0.63600000000000001</v>
      </c>
    </row>
    <row r="82" spans="3:15">
      <c r="D82" s="43" t="s">
        <v>175</v>
      </c>
      <c r="E82" s="43" t="s">
        <v>173</v>
      </c>
      <c r="F82" s="43" t="s">
        <v>174</v>
      </c>
      <c r="G82" s="43" t="s">
        <v>176</v>
      </c>
      <c r="J82" s="43" t="s">
        <v>177</v>
      </c>
    </row>
    <row r="83" spans="3:15">
      <c r="C83" s="523"/>
      <c r="D83" s="523" t="s">
        <v>132</v>
      </c>
      <c r="E83" s="523"/>
    </row>
    <row r="84" spans="3:15" ht="12" customHeight="1">
      <c r="C84" s="523"/>
      <c r="D84" s="523" t="s">
        <v>133</v>
      </c>
      <c r="E84" s="523"/>
    </row>
    <row r="86" spans="3:15">
      <c r="C86" s="105" t="s">
        <v>251</v>
      </c>
      <c r="D86" s="100"/>
    </row>
    <row r="88" spans="3:15">
      <c r="C88"/>
      <c r="D88"/>
    </row>
    <row r="89" spans="3:15">
      <c r="C89" s="336" t="s">
        <v>540</v>
      </c>
      <c r="D89" s="326"/>
      <c r="E89" s="326"/>
      <c r="F89" s="326"/>
      <c r="G89" s="326"/>
      <c r="H89" s="326"/>
      <c r="I89" s="326"/>
      <c r="J89" s="326"/>
      <c r="K89" s="326"/>
      <c r="L89" s="326"/>
      <c r="M89" s="326"/>
      <c r="N89" s="326"/>
    </row>
    <row r="90" spans="3:15">
      <c r="C90" s="336" t="s">
        <v>548</v>
      </c>
      <c r="D90" s="326"/>
      <c r="E90" s="326"/>
      <c r="F90" s="326"/>
      <c r="G90" s="326"/>
      <c r="H90" s="326"/>
      <c r="I90" s="326"/>
      <c r="J90" s="338" t="s">
        <v>547</v>
      </c>
      <c r="K90" s="326"/>
      <c r="L90" s="326"/>
      <c r="M90" s="326"/>
      <c r="N90" s="326"/>
    </row>
    <row r="91" spans="3:15">
      <c r="C91" s="340" t="s">
        <v>525</v>
      </c>
      <c r="D91" s="340">
        <f t="array" ref="D91:O91">TRANSPOSE(Years)</f>
        <v>2008</v>
      </c>
      <c r="E91" s="340">
        <v>2009</v>
      </c>
      <c r="F91" s="340">
        <v>2010</v>
      </c>
      <c r="G91" s="340">
        <v>2011</v>
      </c>
      <c r="H91" s="340">
        <v>2012</v>
      </c>
      <c r="I91" s="340">
        <v>2013</v>
      </c>
      <c r="J91" s="340">
        <v>2014</v>
      </c>
      <c r="K91" s="340">
        <v>2015</v>
      </c>
      <c r="L91" s="340">
        <v>2016</v>
      </c>
      <c r="M91" s="340">
        <v>2017</v>
      </c>
      <c r="N91" s="340">
        <v>2018</v>
      </c>
      <c r="O91" s="340">
        <v>2019</v>
      </c>
    </row>
    <row r="92" spans="3:15">
      <c r="C92" s="347" t="s">
        <v>541</v>
      </c>
      <c r="E92" s="94"/>
      <c r="F92" s="94"/>
      <c r="G92" s="94"/>
      <c r="H92" s="94"/>
      <c r="I92" s="94"/>
      <c r="J92" s="381">
        <f t="array" ref="J92:J95">'11'!J123:J126</f>
        <v>481498.78</v>
      </c>
      <c r="K92" s="94"/>
      <c r="L92" s="94"/>
      <c r="M92" s="94"/>
      <c r="N92" s="94"/>
      <c r="O92" s="94"/>
    </row>
    <row r="93" spans="3:15">
      <c r="C93" s="347" t="s">
        <v>542</v>
      </c>
      <c r="E93" s="94"/>
      <c r="F93" s="94"/>
      <c r="G93" s="94"/>
      <c r="H93" s="94"/>
      <c r="I93" s="94"/>
      <c r="J93" s="381">
        <v>6295240.3500000006</v>
      </c>
      <c r="K93" s="94"/>
      <c r="L93" s="94"/>
      <c r="M93" s="94"/>
      <c r="N93" s="94"/>
      <c r="O93" s="94"/>
    </row>
    <row r="94" spans="3:15">
      <c r="C94" s="347" t="s">
        <v>543</v>
      </c>
      <c r="E94" s="347"/>
      <c r="F94" s="94"/>
      <c r="G94" s="94"/>
      <c r="H94" s="94"/>
      <c r="I94" s="94"/>
      <c r="J94" s="381">
        <v>1721457.1</v>
      </c>
      <c r="K94" s="94"/>
      <c r="L94" s="94"/>
      <c r="M94" s="94"/>
      <c r="N94" s="94"/>
      <c r="O94" s="94"/>
    </row>
    <row r="95" spans="3:15">
      <c r="C95" s="347" t="s">
        <v>544</v>
      </c>
      <c r="E95" s="347"/>
      <c r="F95" s="94"/>
      <c r="G95" s="94"/>
      <c r="H95" s="94"/>
      <c r="I95" s="94"/>
      <c r="J95" s="381">
        <v>409519.66</v>
      </c>
      <c r="K95" s="94"/>
      <c r="L95" s="94"/>
      <c r="M95" s="94"/>
      <c r="N95" s="94"/>
      <c r="O95" s="94"/>
    </row>
    <row r="96" spans="3:15">
      <c r="C96" s="352" t="s">
        <v>545</v>
      </c>
      <c r="E96" s="347"/>
      <c r="F96" s="94"/>
      <c r="G96" s="94"/>
      <c r="H96" s="94"/>
      <c r="I96" s="94"/>
      <c r="J96" s="94"/>
      <c r="K96" s="94"/>
      <c r="L96" s="94"/>
      <c r="M96" s="94"/>
      <c r="N96" s="94"/>
      <c r="O96" s="94"/>
    </row>
    <row r="97" spans="3:15">
      <c r="C97" s="352" t="s">
        <v>545</v>
      </c>
      <c r="E97" s="347"/>
      <c r="F97" s="94"/>
      <c r="G97" s="94"/>
      <c r="H97" s="94"/>
      <c r="I97" s="94"/>
      <c r="J97" s="94"/>
      <c r="K97" s="94"/>
      <c r="L97" s="94"/>
      <c r="M97" s="94"/>
      <c r="N97" s="94"/>
      <c r="O97" s="94"/>
    </row>
    <row r="98" spans="3:15">
      <c r="C98" s="352" t="s">
        <v>545</v>
      </c>
      <c r="E98" s="347"/>
      <c r="F98" s="94"/>
      <c r="G98" s="94"/>
      <c r="H98" s="94"/>
      <c r="I98" s="94"/>
      <c r="J98" s="94"/>
      <c r="K98" s="94"/>
      <c r="L98" s="94"/>
      <c r="M98" s="94"/>
      <c r="N98" s="94"/>
      <c r="O98" s="94"/>
    </row>
    <row r="99" spans="3:15">
      <c r="C99" s="352" t="s">
        <v>545</v>
      </c>
      <c r="E99" s="347"/>
      <c r="F99" s="94"/>
      <c r="G99" s="94"/>
      <c r="H99" s="94"/>
      <c r="I99" s="94"/>
      <c r="J99" s="94"/>
      <c r="K99" s="94"/>
      <c r="L99" s="94"/>
      <c r="M99" s="94"/>
      <c r="N99" s="94"/>
      <c r="O99" s="94"/>
    </row>
    <row r="100" spans="3:15">
      <c r="C100" s="353" t="s">
        <v>546</v>
      </c>
      <c r="D100" s="326"/>
      <c r="E100" s="326"/>
      <c r="F100" s="326"/>
      <c r="G100" s="326"/>
      <c r="H100" s="326"/>
      <c r="I100" s="326"/>
      <c r="J100" s="355">
        <f>SUM(J92:J99)</f>
        <v>8907715.8900000006</v>
      </c>
      <c r="K100" s="326"/>
      <c r="L100" s="326"/>
      <c r="M100" s="326"/>
      <c r="N100" s="326"/>
    </row>
    <row r="102" spans="3:15" s="326" customFormat="1">
      <c r="C102" s="336" t="s">
        <v>697</v>
      </c>
    </row>
    <row r="103" spans="3:15" s="326" customFormat="1">
      <c r="C103" s="336" t="s">
        <v>698</v>
      </c>
    </row>
    <row r="104" spans="3:15" s="326" customFormat="1">
      <c r="C104" s="340" t="s">
        <v>525</v>
      </c>
      <c r="D104" s="340">
        <f t="array" ref="D104:O104">TRANSPOSE(Years)</f>
        <v>2008</v>
      </c>
      <c r="E104" s="340">
        <v>2009</v>
      </c>
      <c r="F104" s="340">
        <v>2010</v>
      </c>
      <c r="G104" s="340">
        <v>2011</v>
      </c>
      <c r="H104" s="340">
        <v>2012</v>
      </c>
      <c r="I104" s="340">
        <v>2013</v>
      </c>
      <c r="J104" s="340">
        <v>2014</v>
      </c>
      <c r="K104" s="340">
        <v>2015</v>
      </c>
      <c r="L104" s="340">
        <v>2016</v>
      </c>
      <c r="M104" s="340">
        <v>2017</v>
      </c>
      <c r="N104" s="340">
        <v>2018</v>
      </c>
      <c r="O104" s="340">
        <v>2019</v>
      </c>
    </row>
    <row r="105" spans="3:15" s="326" customFormat="1">
      <c r="C105" s="347" t="s">
        <v>541</v>
      </c>
      <c r="E105" s="94"/>
      <c r="F105" s="94"/>
      <c r="G105" s="94"/>
      <c r="H105" s="94"/>
      <c r="I105" s="94"/>
      <c r="J105" s="97">
        <f t="array" ref="J105:J108">J92:J95/J100</f>
        <v>5.4054124081409159E-2</v>
      </c>
      <c r="K105" s="94"/>
      <c r="L105" s="94"/>
      <c r="M105" s="94"/>
      <c r="N105" s="94"/>
      <c r="O105" s="94"/>
    </row>
    <row r="106" spans="3:15" s="326" customFormat="1">
      <c r="C106" s="347" t="s">
        <v>542</v>
      </c>
      <c r="E106" s="94"/>
      <c r="F106" s="94"/>
      <c r="G106" s="94"/>
      <c r="H106" s="94"/>
      <c r="I106" s="94"/>
      <c r="J106" s="97">
        <v>0.70671768472849217</v>
      </c>
      <c r="K106" s="94"/>
      <c r="L106" s="94"/>
      <c r="M106" s="94"/>
      <c r="N106" s="94"/>
      <c r="O106" s="94"/>
    </row>
    <row r="107" spans="3:15" s="326" customFormat="1">
      <c r="C107" s="347" t="s">
        <v>543</v>
      </c>
      <c r="E107" s="347"/>
      <c r="F107" s="94"/>
      <c r="G107" s="94"/>
      <c r="H107" s="94"/>
      <c r="I107" s="94"/>
      <c r="J107" s="97">
        <v>0.19325460322915619</v>
      </c>
      <c r="K107" s="94"/>
      <c r="L107" s="94"/>
      <c r="M107" s="94"/>
      <c r="N107" s="94"/>
      <c r="O107" s="94"/>
    </row>
    <row r="108" spans="3:15" s="326" customFormat="1">
      <c r="C108" s="347" t="s">
        <v>544</v>
      </c>
      <c r="E108" s="347"/>
      <c r="F108" s="94"/>
      <c r="G108" s="94"/>
      <c r="H108" s="94"/>
      <c r="I108" s="94"/>
      <c r="J108" s="97">
        <v>4.5973587960942468E-2</v>
      </c>
      <c r="K108" s="94"/>
      <c r="L108" s="94"/>
      <c r="M108" s="94"/>
      <c r="N108" s="94"/>
      <c r="O108" s="94"/>
    </row>
    <row r="109" spans="3:15" s="326" customFormat="1">
      <c r="J109" s="465">
        <f>SUM(J105:J108)</f>
        <v>1</v>
      </c>
    </row>
    <row r="110" spans="3:15" s="326" customFormat="1"/>
    <row r="111" spans="3:15" s="326" customFormat="1">
      <c r="C111" s="336" t="s">
        <v>540</v>
      </c>
    </row>
    <row r="112" spans="3:15" s="326" customFormat="1">
      <c r="C112" s="336" t="s">
        <v>548</v>
      </c>
      <c r="J112" s="158"/>
    </row>
    <row r="113" spans="3:15" s="326" customFormat="1">
      <c r="C113" s="340" t="s">
        <v>525</v>
      </c>
      <c r="D113" s="340">
        <f t="array" ref="D113:O113">TRANSPOSE(Years)</f>
        <v>2008</v>
      </c>
      <c r="E113" s="340">
        <v>2009</v>
      </c>
      <c r="F113" s="340">
        <v>2010</v>
      </c>
      <c r="G113" s="340">
        <v>2011</v>
      </c>
      <c r="H113" s="340">
        <v>2012</v>
      </c>
      <c r="I113" s="340">
        <v>2013</v>
      </c>
      <c r="J113" s="340">
        <v>2014</v>
      </c>
      <c r="K113" s="340">
        <v>2015</v>
      </c>
      <c r="L113" s="340">
        <v>2016</v>
      </c>
      <c r="M113" s="340">
        <v>2017</v>
      </c>
      <c r="N113" s="340">
        <v>2018</v>
      </c>
      <c r="O113" s="340">
        <v>2019</v>
      </c>
    </row>
    <row r="114" spans="3:15" s="326" customFormat="1">
      <c r="C114" s="335" t="str">
        <f t="array" ref="C114:C125">Broadband.plans</f>
        <v>Paquete Acerques (5 Mbps)</v>
      </c>
      <c r="J114" s="365"/>
    </row>
    <row r="115" spans="3:15" s="326" customFormat="1">
      <c r="C115" s="335" t="str">
        <v>Paquete Conectes (3 Mbps)</v>
      </c>
      <c r="J115" s="365"/>
    </row>
    <row r="116" spans="3:15" s="326" customFormat="1">
      <c r="C116" s="335" t="str">
        <v>Paquete Conectes Frontera (3 Mbps)</v>
      </c>
      <c r="J116" s="365"/>
    </row>
    <row r="117" spans="3:15" s="326" customFormat="1">
      <c r="C117" s="335" t="str">
        <v>Paquete Conectes Negocio (3 Mbps)</v>
      </c>
      <c r="J117" s="365"/>
    </row>
    <row r="118" spans="3:15" s="326" customFormat="1">
      <c r="C118" s="335" t="str">
        <v>Infinitum 10 Mb</v>
      </c>
      <c r="J118" s="365"/>
    </row>
    <row r="119" spans="3:15" s="326" customFormat="1">
      <c r="C119" s="335" t="str">
        <v>Infinitum 5 Mb</v>
      </c>
      <c r="J119" s="365"/>
    </row>
    <row r="120" spans="3:15" s="326" customFormat="1">
      <c r="C120" s="354" t="str">
        <v>Paquete Mi Negocio (3 Mbps)</v>
      </c>
      <c r="J120" s="365"/>
    </row>
    <row r="121" spans="3:15" s="326" customFormat="1">
      <c r="C121" s="354" t="str">
        <v>Paquete SuperNegocio (5 Mbps)</v>
      </c>
      <c r="J121" s="365"/>
    </row>
    <row r="122" spans="3:15" s="326" customFormat="1">
      <c r="C122" s="354" t="str">
        <v>Paquete Telmex Negocio Sin Límites 1 (10 Mbps)</v>
      </c>
      <c r="J122" s="365"/>
    </row>
    <row r="123" spans="3:15" s="326" customFormat="1">
      <c r="C123" s="354" t="str">
        <v>Paquete Telmex Negocio Sin Límites 2 (10 Mbps)</v>
      </c>
      <c r="J123" s="365"/>
    </row>
    <row r="124" spans="3:15" s="326" customFormat="1">
      <c r="C124" s="354" t="str">
        <v>Paquete Telmex Negocio Sin Límites 3 (10 Mbps)</v>
      </c>
      <c r="J124" s="365"/>
    </row>
    <row r="125" spans="3:15" s="326" customFormat="1">
      <c r="C125" s="354" t="str">
        <v>Paquete Telmex Todo México Sin Límites (10 Mbps)</v>
      </c>
      <c r="J125" s="365"/>
    </row>
    <row r="126" spans="3:15" s="326" customFormat="1">
      <c r="J126"/>
    </row>
    <row r="127" spans="3:15" s="326" customFormat="1"/>
    <row r="128" spans="3:15">
      <c r="C128" s="336" t="s">
        <v>697</v>
      </c>
    </row>
    <row r="129" spans="3:15">
      <c r="C129" s="336" t="s">
        <v>698</v>
      </c>
    </row>
    <row r="130" spans="3:15">
      <c r="C130" s="340" t="s">
        <v>525</v>
      </c>
      <c r="D130" s="340">
        <f t="array" ref="D130:O130">TRANSPOSE(Years)</f>
        <v>2008</v>
      </c>
      <c r="E130" s="340">
        <v>2009</v>
      </c>
      <c r="F130" s="340">
        <v>2010</v>
      </c>
      <c r="G130" s="340">
        <v>2011</v>
      </c>
      <c r="H130" s="340">
        <v>2012</v>
      </c>
      <c r="I130" s="340">
        <v>2013</v>
      </c>
      <c r="J130" s="340">
        <v>2014</v>
      </c>
      <c r="K130" s="340">
        <v>2015</v>
      </c>
      <c r="L130" s="340">
        <v>2016</v>
      </c>
      <c r="M130" s="340">
        <v>2017</v>
      </c>
      <c r="N130" s="340">
        <v>2018</v>
      </c>
      <c r="O130" s="340">
        <v>2019</v>
      </c>
    </row>
    <row r="131" spans="3:15">
      <c r="C131" s="335" t="str">
        <f t="array" ref="C131:C142">Broadband.plans</f>
        <v>Paquete Acerques (5 Mbps)</v>
      </c>
      <c r="E131"/>
      <c r="J131" s="86">
        <f t="array" ref="J131:J142">IF(Broadband.subscribers.selected=Broadband.subscribers.Telmex.option,Broadband.subscribers.Telmex/SUM(Broadband.subscribers.Telmex),Broadband.subscribers.supuesto)</f>
        <v>0.45</v>
      </c>
      <c r="K131"/>
      <c r="L131"/>
      <c r="M131" s="326"/>
      <c r="N131" s="326"/>
      <c r="O131" s="326"/>
    </row>
    <row r="132" spans="3:15">
      <c r="C132" s="335" t="str">
        <v>Paquete Conectes (3 Mbps)</v>
      </c>
      <c r="E132"/>
      <c r="J132" s="86">
        <v>1.4999999999999999E-2</v>
      </c>
      <c r="K132"/>
      <c r="L132"/>
      <c r="M132" s="326"/>
      <c r="N132" s="326"/>
      <c r="O132" s="326"/>
    </row>
    <row r="133" spans="3:15">
      <c r="C133" s="335" t="str">
        <v>Paquete Conectes Frontera (3 Mbps)</v>
      </c>
      <c r="E133"/>
      <c r="J133" s="86">
        <v>1.4999999999999999E-2</v>
      </c>
      <c r="K133"/>
      <c r="L133"/>
      <c r="M133" s="326"/>
      <c r="N133" s="326"/>
      <c r="O133" s="326"/>
    </row>
    <row r="134" spans="3:15">
      <c r="C134" s="335" t="str">
        <v>Paquete Conectes Negocio (3 Mbps)</v>
      </c>
      <c r="E134"/>
      <c r="J134" s="86">
        <v>0.01</v>
      </c>
      <c r="K134"/>
      <c r="L134"/>
      <c r="M134" s="326"/>
      <c r="N134" s="326"/>
      <c r="O134" s="326"/>
    </row>
    <row r="135" spans="3:15">
      <c r="C135" s="335" t="str">
        <v>Infinitum 10 Mb</v>
      </c>
      <c r="E135"/>
      <c r="J135" s="86">
        <v>0.01</v>
      </c>
      <c r="K135"/>
      <c r="L135"/>
      <c r="M135" s="326"/>
      <c r="N135" s="326"/>
      <c r="O135" s="326"/>
    </row>
    <row r="136" spans="3:15">
      <c r="C136" s="335" t="str">
        <v>Infinitum 5 Mb</v>
      </c>
      <c r="E136"/>
      <c r="J136" s="86">
        <v>0.18</v>
      </c>
      <c r="K136"/>
      <c r="L136"/>
      <c r="M136" s="326"/>
      <c r="N136" s="326"/>
      <c r="O136" s="326"/>
    </row>
    <row r="137" spans="3:15">
      <c r="C137" s="354" t="str">
        <v>Paquete Mi Negocio (3 Mbps)</v>
      </c>
      <c r="E137"/>
      <c r="J137" s="86">
        <v>1.4999999999999999E-2</v>
      </c>
      <c r="K137"/>
      <c r="L137"/>
      <c r="M137" s="326"/>
      <c r="N137" s="326"/>
      <c r="O137" s="326"/>
    </row>
    <row r="138" spans="3:15">
      <c r="C138" s="354" t="str">
        <v>Paquete SuperNegocio (5 Mbps)</v>
      </c>
      <c r="E138"/>
      <c r="J138" s="86">
        <v>0.12</v>
      </c>
      <c r="K138"/>
      <c r="L138"/>
      <c r="M138" s="326"/>
      <c r="N138" s="326"/>
      <c r="O138" s="326"/>
    </row>
    <row r="139" spans="3:15">
      <c r="C139" s="354" t="str">
        <v>Paquete Telmex Negocio Sin Límites 1 (10 Mbps)</v>
      </c>
      <c r="E139"/>
      <c r="J139" s="86">
        <v>0.08</v>
      </c>
      <c r="K139"/>
      <c r="L139"/>
      <c r="M139" s="326"/>
      <c r="N139" s="326"/>
      <c r="O139" s="326"/>
    </row>
    <row r="140" spans="3:15">
      <c r="C140" s="354" t="str">
        <v>Paquete Telmex Negocio Sin Límites 2 (10 Mbps)</v>
      </c>
      <c r="E140"/>
      <c r="J140" s="86">
        <v>0.05</v>
      </c>
      <c r="K140"/>
      <c r="L140"/>
      <c r="M140" s="326"/>
      <c r="N140" s="326"/>
      <c r="O140" s="326"/>
    </row>
    <row r="141" spans="3:15">
      <c r="C141" s="354" t="str">
        <v>Paquete Telmex Negocio Sin Límites 3 (10 Mbps)</v>
      </c>
      <c r="E141"/>
      <c r="J141" s="86">
        <v>2.5000000000000001E-2</v>
      </c>
      <c r="K141"/>
      <c r="L141"/>
      <c r="M141" s="326"/>
      <c r="N141" s="326"/>
      <c r="O141" s="326"/>
    </row>
    <row r="142" spans="3:15">
      <c r="C142" s="354" t="str">
        <v>Paquete Telmex Todo México Sin Límites (10 Mbps)</v>
      </c>
      <c r="E142"/>
      <c r="J142" s="86">
        <v>0.03</v>
      </c>
      <c r="K142"/>
      <c r="L142"/>
      <c r="M142" s="326"/>
      <c r="N142" s="326"/>
      <c r="O142" s="326"/>
    </row>
    <row r="143" spans="3:15">
      <c r="E143"/>
      <c r="F143"/>
      <c r="G143"/>
      <c r="H143"/>
      <c r="I143"/>
      <c r="J143" s="334" t="s">
        <v>519</v>
      </c>
      <c r="K143"/>
      <c r="L143"/>
    </row>
    <row r="144" spans="3:15">
      <c r="F144"/>
      <c r="G144"/>
      <c r="H144"/>
      <c r="L144"/>
    </row>
    <row r="145" spans="2:8" s="326" customFormat="1">
      <c r="B145" s="336" t="s">
        <v>711</v>
      </c>
      <c r="C145" s="324"/>
      <c r="D145" s="324"/>
    </row>
    <row r="146" spans="2:8" s="326" customFormat="1">
      <c r="B146" s="157" t="s">
        <v>712</v>
      </c>
      <c r="C146" s="324"/>
      <c r="D146" s="324"/>
      <c r="E146" s="333">
        <f t="array" ref="E146">SUMPRODUCT(Telmex.DSL.subs.by.plan.year.selected.average,TRANSPOSE(Broadband.prices.within.plans))*12</f>
        <v>21383554342.44981</v>
      </c>
      <c r="G146" s="494">
        <v>14491388800</v>
      </c>
    </row>
    <row r="147" spans="2:8" s="326" customFormat="1">
      <c r="B147" s="336"/>
      <c r="C147" s="324" t="s">
        <v>325</v>
      </c>
      <c r="D147" s="324"/>
    </row>
    <row r="148" spans="2:8" s="326" customFormat="1">
      <c r="C148" s="190" t="s">
        <v>224</v>
      </c>
      <c r="D148" s="324"/>
      <c r="E148" s="140">
        <f>E146/G146-1</f>
        <v>0.47560421140931708</v>
      </c>
    </row>
    <row r="149" spans="2:8">
      <c r="H149" s="326"/>
    </row>
    <row r="150" spans="2:8" s="326" customFormat="1"/>
    <row r="151" spans="2:8" s="326" customFormat="1">
      <c r="B151" s="336" t="s">
        <v>714</v>
      </c>
      <c r="C151" s="324"/>
    </row>
    <row r="152" spans="2:8" s="326" customFormat="1">
      <c r="B152" s="157" t="s">
        <v>715</v>
      </c>
      <c r="C152" s="324"/>
      <c r="E152" s="101">
        <f>E154+E158</f>
        <v>23476485901.807949</v>
      </c>
    </row>
    <row r="153" spans="2:8" s="326" customFormat="1">
      <c r="B153" s="336"/>
      <c r="C153" s="324" t="s">
        <v>364</v>
      </c>
    </row>
    <row r="154" spans="2:8" s="326" customFormat="1">
      <c r="C154" s="190" t="s">
        <v>143</v>
      </c>
      <c r="E154" s="331">
        <f>'Cálculos renta de línea'!E86</f>
        <v>599555236.87754607</v>
      </c>
      <c r="G154" s="494">
        <v>584670230</v>
      </c>
    </row>
    <row r="155" spans="2:8" s="326" customFormat="1">
      <c r="C155" s="324" t="s">
        <v>325</v>
      </c>
    </row>
    <row r="156" spans="2:8" s="326" customFormat="1">
      <c r="C156" s="190" t="s">
        <v>224</v>
      </c>
      <c r="D156" s="324"/>
      <c r="E156" s="140">
        <f>E154/G154-1</f>
        <v>2.5458807570116981E-2</v>
      </c>
    </row>
    <row r="157" spans="2:8" s="326" customFormat="1">
      <c r="C157" s="324" t="s">
        <v>365</v>
      </c>
      <c r="D157" s="324"/>
    </row>
    <row r="158" spans="2:8" s="326" customFormat="1">
      <c r="C158" s="190" t="s">
        <v>144</v>
      </c>
      <c r="D158" s="324"/>
      <c r="E158" s="331">
        <f>'Cálculos renta de línea'!E93</f>
        <v>22876930664.930405</v>
      </c>
      <c r="G158" s="494">
        <v>20861115650</v>
      </c>
    </row>
    <row r="159" spans="2:8" s="326" customFormat="1">
      <c r="C159" s="324" t="s">
        <v>325</v>
      </c>
    </row>
    <row r="160" spans="2:8" s="326" customFormat="1">
      <c r="C160" s="190" t="s">
        <v>224</v>
      </c>
      <c r="D160" s="324"/>
      <c r="E160" s="140">
        <f>E158/G158-1</f>
        <v>9.6630259318388978E-2</v>
      </c>
    </row>
    <row r="161" spans="3:6" s="326" customFormat="1"/>
    <row r="162" spans="3:6" s="326" customFormat="1">
      <c r="C162" s="324" t="s">
        <v>716</v>
      </c>
    </row>
    <row r="163" spans="3:6" s="326" customFormat="1">
      <c r="C163" s="190" t="s">
        <v>717</v>
      </c>
      <c r="E163" s="102">
        <f>Proportion.of.non.residential.voice.only.lines</f>
        <v>0.6</v>
      </c>
      <c r="F163"/>
    </row>
    <row r="164" spans="3:6" s="326" customFormat="1"/>
    <row r="165" spans="3:6" s="326" customForma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T140"/>
  <sheetViews>
    <sheetView showGridLines="0" defaultGridColor="0" colorId="22" zoomScaleNormal="100" workbookViewId="0">
      <pane ySplit="2" topLeftCell="A102" activePane="bottomLeft" state="frozen"/>
      <selection pane="bottomLeft" activeCell="I138" sqref="I138"/>
    </sheetView>
  </sheetViews>
  <sheetFormatPr baseColWidth="10" defaultColWidth="12.7109375" defaultRowHeight="12"/>
  <cols>
    <col min="1" max="1" width="6.7109375" customWidth="1"/>
    <col min="6" max="7" width="12.7109375" style="105"/>
    <col min="14" max="14" width="14" bestFit="1" customWidth="1"/>
  </cols>
  <sheetData>
    <row r="1" spans="1:18" s="75" customFormat="1" ht="33.75" customHeight="1">
      <c r="D1" s="180" t="s">
        <v>259</v>
      </c>
      <c r="F1" s="106"/>
      <c r="G1" s="106"/>
      <c r="N1" s="75" t="s">
        <v>20</v>
      </c>
    </row>
    <row r="2" spans="1:18" ht="27.75">
      <c r="D2" s="80" t="s">
        <v>30</v>
      </c>
    </row>
    <row r="3" spans="1:18" s="178" customFormat="1"/>
    <row r="4" spans="1:18" s="177" customFormat="1" ht="20.25" thickBot="1">
      <c r="A4" s="179" t="s">
        <v>258</v>
      </c>
      <c r="B4" s="179"/>
    </row>
    <row r="5" spans="1:18" ht="21" thickTop="1" thickBot="1">
      <c r="A5" s="79" t="s">
        <v>35</v>
      </c>
      <c r="B5" s="79"/>
      <c r="C5" s="79"/>
      <c r="D5" s="79"/>
      <c r="E5" s="79"/>
      <c r="F5" s="79"/>
      <c r="G5" s="79"/>
      <c r="H5" s="79"/>
      <c r="I5" s="79"/>
      <c r="J5" s="79"/>
      <c r="K5" s="79"/>
      <c r="L5" s="79"/>
      <c r="M5" s="79"/>
      <c r="N5" s="79"/>
      <c r="O5" s="79"/>
      <c r="P5" s="79"/>
      <c r="Q5" s="79"/>
      <c r="R5" s="79"/>
    </row>
    <row r="6" spans="1:18" ht="12.75" thickTop="1"/>
    <row r="7" spans="1:18" s="181" customFormat="1" ht="17.25" thickBot="1">
      <c r="B7" s="182" t="s">
        <v>260</v>
      </c>
      <c r="C7" s="182"/>
    </row>
    <row r="8" spans="1:18" ht="18" thickTop="1" thickBot="1">
      <c r="B8" s="78" t="s">
        <v>36</v>
      </c>
      <c r="C8" s="78"/>
      <c r="D8" s="78"/>
      <c r="E8" s="78"/>
      <c r="F8" s="78"/>
      <c r="G8" s="78"/>
      <c r="H8" s="78"/>
      <c r="I8" s="78"/>
      <c r="J8" s="78"/>
      <c r="K8" s="78"/>
      <c r="L8" s="78"/>
      <c r="M8" s="78"/>
      <c r="N8" s="78"/>
      <c r="O8" s="78"/>
      <c r="P8" s="78"/>
      <c r="Q8" s="78"/>
      <c r="R8" s="78"/>
    </row>
    <row r="9" spans="1:18" ht="12.75" thickTop="1"/>
    <row r="10" spans="1:18" s="181" customFormat="1">
      <c r="C10" s="183" t="s">
        <v>261</v>
      </c>
    </row>
    <row r="11" spans="1:18" s="105" customFormat="1">
      <c r="C11" s="107" t="s">
        <v>61</v>
      </c>
      <c r="F11" s="1">
        <f t="array" ref="F11:Q11">TRANSPOSE(Years)</f>
        <v>2008</v>
      </c>
      <c r="G11" s="1">
        <v>2009</v>
      </c>
      <c r="H11" s="1">
        <v>2010</v>
      </c>
      <c r="I11" s="1">
        <v>2011</v>
      </c>
      <c r="J11" s="1">
        <v>2012</v>
      </c>
      <c r="K11" s="1">
        <v>2013</v>
      </c>
      <c r="L11" s="1">
        <v>2014</v>
      </c>
      <c r="M11" s="1">
        <v>2015</v>
      </c>
      <c r="N11" s="1">
        <v>2016</v>
      </c>
      <c r="O11" s="1">
        <v>2017</v>
      </c>
      <c r="P11" s="1">
        <v>2018</v>
      </c>
      <c r="Q11" s="1">
        <v>2019</v>
      </c>
    </row>
    <row r="12" spans="1:18" s="105" customFormat="1">
      <c r="D12" s="89" t="s">
        <v>9</v>
      </c>
      <c r="F12" s="95">
        <f t="array" ref="F12:K12">TRANSPOSE(Internet.dial.up.connections.2008.2013)</f>
        <v>702391</v>
      </c>
      <c r="G12" s="95">
        <v>395588</v>
      </c>
      <c r="H12" s="95">
        <v>305279</v>
      </c>
      <c r="I12" s="95">
        <v>260399</v>
      </c>
      <c r="J12" s="95">
        <v>220276</v>
      </c>
      <c r="K12" s="95">
        <v>200904</v>
      </c>
      <c r="L12" s="480"/>
      <c r="M12" s="480"/>
      <c r="N12" s="480"/>
      <c r="O12" s="480"/>
      <c r="P12" s="480"/>
      <c r="Q12" s="480"/>
    </row>
    <row r="13" spans="1:18" s="105" customFormat="1">
      <c r="D13" s="81" t="s">
        <v>24</v>
      </c>
      <c r="F13" s="95">
        <f t="array" ref="F13:K13">TRANSPOSE(Internet.xDSL.connections.2008.2013)</f>
        <v>5670890</v>
      </c>
      <c r="G13" s="95">
        <v>7328785</v>
      </c>
      <c r="H13" s="95">
        <v>8825569</v>
      </c>
      <c r="I13" s="95">
        <v>9340035</v>
      </c>
      <c r="J13" s="95">
        <v>9430945</v>
      </c>
      <c r="K13" s="95">
        <v>9361331</v>
      </c>
      <c r="L13" s="480"/>
      <c r="M13" s="480"/>
      <c r="N13" s="480"/>
      <c r="O13" s="480"/>
      <c r="P13" s="480"/>
      <c r="Q13" s="480"/>
    </row>
    <row r="14" spans="1:18" s="105" customFormat="1">
      <c r="D14" s="81" t="s">
        <v>25</v>
      </c>
      <c r="F14" s="95">
        <f t="array" ref="F14:K14">TRANSPOSE(Internet.cable.connections.2008.2013)</f>
        <v>1615688</v>
      </c>
      <c r="G14" s="95">
        <v>1876848</v>
      </c>
      <c r="H14" s="95">
        <v>2133548</v>
      </c>
      <c r="I14" s="95">
        <v>2366206</v>
      </c>
      <c r="J14" s="95">
        <v>2757386</v>
      </c>
      <c r="K14" s="95">
        <v>2779825</v>
      </c>
      <c r="L14" s="480"/>
      <c r="M14" s="480"/>
      <c r="N14" s="480"/>
      <c r="O14" s="480"/>
      <c r="P14" s="480"/>
      <c r="Q14" s="480"/>
    </row>
    <row r="15" spans="1:18" s="105" customFormat="1">
      <c r="D15" s="81" t="s">
        <v>62</v>
      </c>
      <c r="F15" s="95">
        <f t="array" ref="F15:K15">TRANSPOSE(Internet.other.connections.2008.2013)</f>
        <v>246346</v>
      </c>
      <c r="G15" s="95">
        <v>523076</v>
      </c>
      <c r="H15" s="95">
        <v>610549</v>
      </c>
      <c r="I15" s="95">
        <v>781591</v>
      </c>
      <c r="J15" s="95">
        <v>1115561</v>
      </c>
      <c r="K15" s="95">
        <v>1195001</v>
      </c>
      <c r="L15" s="480"/>
      <c r="M15" s="480"/>
      <c r="N15" s="480"/>
      <c r="O15" s="480"/>
      <c r="P15" s="480"/>
      <c r="Q15" s="480"/>
      <c r="R15" s="326"/>
    </row>
    <row r="16" spans="1:18" s="105" customFormat="1">
      <c r="D16" s="43" t="s">
        <v>64</v>
      </c>
      <c r="F16" s="87">
        <f t="shared" ref="F16:G16" si="0">SUM(F12:F15)</f>
        <v>8235315</v>
      </c>
      <c r="G16" s="87">
        <f t="shared" si="0"/>
        <v>10124297</v>
      </c>
      <c r="H16" s="87">
        <f>SUM(H12:H15)</f>
        <v>11874945</v>
      </c>
      <c r="I16" s="87">
        <f t="shared" ref="I16:K16" si="1">SUM(I12:I15)</f>
        <v>12748231</v>
      </c>
      <c r="J16" s="87">
        <f t="shared" si="1"/>
        <v>13524168</v>
      </c>
      <c r="K16" s="87">
        <f t="shared" si="1"/>
        <v>13537061</v>
      </c>
      <c r="L16" s="481"/>
      <c r="M16" s="481"/>
      <c r="N16" s="481"/>
      <c r="O16" s="481"/>
      <c r="P16" s="481"/>
      <c r="Q16" s="481"/>
      <c r="R16" s="326"/>
    </row>
    <row r="17" spans="3:20" s="105" customFormat="1"/>
    <row r="18" spans="3:20" s="181" customFormat="1">
      <c r="C18" s="184" t="s">
        <v>262</v>
      </c>
    </row>
    <row r="19" spans="3:20" s="105" customFormat="1">
      <c r="C19" s="107" t="s">
        <v>63</v>
      </c>
    </row>
    <row r="20" spans="3:20" s="105" customFormat="1">
      <c r="D20" s="83" t="str">
        <f t="array" ref="D20:D23">Broadband.technologies</f>
        <v>Dial-up</v>
      </c>
      <c r="F20" s="97">
        <f t="array" ref="F20:F23">F12:F15/F16</f>
        <v>8.5290119442911413E-2</v>
      </c>
      <c r="G20" s="97">
        <f t="array" ref="G20:G23">G12:G15/G16</f>
        <v>3.9073132682693919E-2</v>
      </c>
      <c r="H20" s="97">
        <f t="array" ref="H20:H23">H12:H15/H16</f>
        <v>2.5707824330975848E-2</v>
      </c>
      <c r="I20" s="97">
        <f t="array" ref="I20:I23">I12:I15/I16</f>
        <v>2.0426285027310847E-2</v>
      </c>
      <c r="J20" s="97">
        <f t="array" ref="J20:J23">J12:J15/J16</f>
        <v>1.6287582348873512E-2</v>
      </c>
      <c r="K20" s="97">
        <f t="array" ref="K20:K23">K12:K15/K16</f>
        <v>1.4841035288235755E-2</v>
      </c>
      <c r="L20" s="482"/>
      <c r="M20" s="482"/>
      <c r="N20" s="482"/>
      <c r="O20" s="482"/>
      <c r="P20" s="482"/>
      <c r="Q20" s="482"/>
    </row>
    <row r="21" spans="3:20" s="105" customFormat="1">
      <c r="D21" s="83" t="str">
        <v>DSL</v>
      </c>
      <c r="F21" s="97">
        <v>0.68860632531967503</v>
      </c>
      <c r="G21" s="97">
        <v>0.72388087785255606</v>
      </c>
      <c r="H21" s="97">
        <v>0.74320925275864436</v>
      </c>
      <c r="I21" s="97">
        <v>0.73265341677602169</v>
      </c>
      <c r="J21" s="97">
        <v>0.69734012473077822</v>
      </c>
      <c r="K21" s="97">
        <v>0.69153348721705543</v>
      </c>
      <c r="L21" s="482"/>
      <c r="M21" s="482"/>
      <c r="N21" s="482"/>
      <c r="O21" s="482"/>
      <c r="P21" s="482"/>
      <c r="Q21" s="482"/>
      <c r="R21" s="326"/>
      <c r="S21" s="326"/>
    </row>
    <row r="22" spans="3:20" s="105" customFormat="1">
      <c r="D22" s="83" t="str">
        <v>Cable</v>
      </c>
      <c r="F22" s="97">
        <v>0.19619018823202269</v>
      </c>
      <c r="G22" s="97">
        <v>0.18538057506610089</v>
      </c>
      <c r="H22" s="97">
        <v>0.17966803214667521</v>
      </c>
      <c r="I22" s="97">
        <v>0.18561053686586004</v>
      </c>
      <c r="J22" s="97">
        <v>0.2038858138999752</v>
      </c>
      <c r="K22" s="97">
        <v>0.20534922609863396</v>
      </c>
      <c r="L22" s="482"/>
      <c r="M22" s="482"/>
      <c r="N22" s="482"/>
      <c r="O22" s="482"/>
      <c r="P22" s="482"/>
      <c r="Q22" s="482"/>
      <c r="R22" s="326"/>
      <c r="S22" s="326"/>
    </row>
    <row r="23" spans="3:20" s="105" customFormat="1">
      <c r="D23" s="83" t="str">
        <v>Others</v>
      </c>
      <c r="F23" s="97">
        <v>2.9913367005390809E-2</v>
      </c>
      <c r="G23" s="97">
        <v>5.1665414398649114E-2</v>
      </c>
      <c r="H23" s="97">
        <v>5.141489076370459E-2</v>
      </c>
      <c r="I23" s="97">
        <v>6.1309761330807386E-2</v>
      </c>
      <c r="J23" s="97">
        <v>8.248647902037301E-2</v>
      </c>
      <c r="K23" s="97">
        <v>8.8276251396074826E-2</v>
      </c>
      <c r="L23" s="482"/>
      <c r="M23" s="482"/>
      <c r="N23" s="482"/>
      <c r="O23" s="482"/>
      <c r="P23" s="482"/>
      <c r="Q23" s="482"/>
      <c r="R23" s="326"/>
      <c r="S23" s="326"/>
    </row>
    <row r="24" spans="3:20" s="105" customFormat="1">
      <c r="H24" s="98"/>
      <c r="I24" s="98"/>
      <c r="J24" s="98"/>
      <c r="K24" s="98"/>
      <c r="L24" s="98"/>
      <c r="M24" s="98"/>
      <c r="N24" s="98"/>
      <c r="O24" s="98"/>
      <c r="P24" s="98"/>
      <c r="Q24" s="98"/>
    </row>
    <row r="25" spans="3:20" s="105" customFormat="1"/>
    <row r="26" spans="3:20" s="181" customFormat="1">
      <c r="C26" s="185" t="s">
        <v>263</v>
      </c>
    </row>
    <row r="27" spans="3:20" s="105" customFormat="1">
      <c r="C27" s="107" t="s">
        <v>178</v>
      </c>
      <c r="F27" s="125">
        <f>F30*(F20+F21)</f>
        <v>0.73520162252445709</v>
      </c>
      <c r="G27" s="125">
        <f t="shared" ref="G27:J27" si="2">G30*(G20+G21)</f>
        <v>0.71723356790397641</v>
      </c>
      <c r="H27" s="125">
        <f t="shared" si="2"/>
        <v>0.71520736553428221</v>
      </c>
      <c r="I27" s="125">
        <f t="shared" si="2"/>
        <v>0.69300151438713897</v>
      </c>
      <c r="J27" s="125">
        <f t="shared" si="2"/>
        <v>0.64961371708777504</v>
      </c>
      <c r="K27" s="126">
        <f>Internet.Telmex.market.share.2013</f>
        <v>0.63600000000000001</v>
      </c>
      <c r="L27" s="482"/>
      <c r="M27" s="482"/>
      <c r="N27" s="482"/>
      <c r="O27" s="482"/>
      <c r="P27" s="482"/>
      <c r="Q27" s="482"/>
    </row>
    <row r="28" spans="3:20" s="105" customFormat="1"/>
    <row r="29" spans="3:20" s="181" customFormat="1">
      <c r="C29" s="186" t="s">
        <v>264</v>
      </c>
      <c r="R29" s="326"/>
    </row>
    <row r="30" spans="3:20" s="105" customFormat="1">
      <c r="C30" s="107" t="s">
        <v>179</v>
      </c>
      <c r="F30" s="88">
        <v>0.95</v>
      </c>
      <c r="G30" s="85">
        <f>$F30+($K30-$F30)/($K$11-$F$11)*(G$11-$F$11)</f>
        <v>0.94007444485520375</v>
      </c>
      <c r="H30" s="85">
        <f>$F30+($K30-$F30)/($K$11-$F$11)*(H$11-$F$11)</f>
        <v>0.93014888971040766</v>
      </c>
      <c r="I30" s="85">
        <f>$F30+($K30-$F30)/($K$11-$F$11)*(I$11-$F$11)</f>
        <v>0.92022333456561145</v>
      </c>
      <c r="J30" s="85">
        <f>$F30+($K30-$F30)/($K$11-$F$11)*(J$11-$F$11)</f>
        <v>0.91029777942081536</v>
      </c>
      <c r="K30" s="86">
        <f>K27/(K21+K20)</f>
        <v>0.90037222427601915</v>
      </c>
      <c r="L30" s="482"/>
      <c r="M30" s="482"/>
      <c r="N30" s="482"/>
      <c r="O30" s="482"/>
      <c r="P30" s="482"/>
      <c r="Q30" s="482"/>
      <c r="R30" s="326"/>
    </row>
    <row r="31" spans="3:20" s="105" customFormat="1">
      <c r="F31" s="326" t="s">
        <v>798</v>
      </c>
    </row>
    <row r="32" spans="3:20" s="181" customFormat="1" ht="36">
      <c r="C32" s="187" t="s">
        <v>265</v>
      </c>
      <c r="S32" s="148" t="s">
        <v>742</v>
      </c>
      <c r="T32" s="148" t="s">
        <v>743</v>
      </c>
    </row>
    <row r="33" spans="3:20" s="105" customFormat="1">
      <c r="C33" s="107" t="s">
        <v>65</v>
      </c>
      <c r="F33" s="327">
        <f t="array" ref="F33:Q33">F30:Q30*F13:Q13</f>
        <v>5387345.5</v>
      </c>
      <c r="G33" s="327">
        <v>6889603.4903381448</v>
      </c>
      <c r="H33" s="327">
        <v>8209093.2064125929</v>
      </c>
      <c r="I33" s="327">
        <v>8594918.1526595205</v>
      </c>
      <c r="J33" s="327">
        <v>8584968.2913398407</v>
      </c>
      <c r="K33" s="327">
        <v>8428682.41465405</v>
      </c>
      <c r="L33" s="327">
        <v>0</v>
      </c>
      <c r="M33" s="327">
        <v>0</v>
      </c>
      <c r="N33" s="327">
        <v>0</v>
      </c>
      <c r="O33" s="327">
        <v>0</v>
      </c>
      <c r="P33" s="327">
        <v>0</v>
      </c>
      <c r="Q33" s="327">
        <v>0</v>
      </c>
      <c r="R33" s="43" t="s">
        <v>72</v>
      </c>
      <c r="S33" s="101">
        <f>K33</f>
        <v>8428682.41465405</v>
      </c>
      <c r="T33" s="101">
        <f>J33</f>
        <v>8584968.2913398407</v>
      </c>
    </row>
    <row r="34" spans="3:20" s="105" customFormat="1">
      <c r="J34" s="334"/>
      <c r="K34" s="334"/>
      <c r="S34" s="334" t="s">
        <v>744</v>
      </c>
      <c r="T34" s="334" t="s">
        <v>745</v>
      </c>
    </row>
    <row r="35" spans="3:20" s="105" customFormat="1">
      <c r="H35"/>
      <c r="I35"/>
      <c r="J35"/>
      <c r="K35"/>
      <c r="L35"/>
    </row>
    <row r="36" spans="3:20" s="326" customFormat="1">
      <c r="H36"/>
      <c r="I36"/>
      <c r="J36"/>
      <c r="K36"/>
      <c r="L36"/>
    </row>
    <row r="37" spans="3:20" s="326" customFormat="1">
      <c r="H37"/>
      <c r="I37"/>
      <c r="J37"/>
      <c r="K37"/>
      <c r="L37"/>
    </row>
    <row r="38" spans="3:20" s="326" customFormat="1">
      <c r="H38"/>
      <c r="I38"/>
      <c r="J38"/>
      <c r="K38"/>
      <c r="L38"/>
    </row>
    <row r="39" spans="3:20" s="181" customFormat="1" ht="48">
      <c r="C39" s="189" t="s">
        <v>266</v>
      </c>
      <c r="S39" s="143" t="s">
        <v>737</v>
      </c>
    </row>
    <row r="40" spans="3:20" ht="36">
      <c r="C40" s="84" t="s">
        <v>66</v>
      </c>
      <c r="F40" s="1">
        <f t="array" ref="F40:Q40">TRANSPOSE(Years)</f>
        <v>2008</v>
      </c>
      <c r="G40" s="1">
        <v>2009</v>
      </c>
      <c r="H40" s="1">
        <v>2010</v>
      </c>
      <c r="I40" s="1">
        <v>2011</v>
      </c>
      <c r="J40" s="1">
        <v>2012</v>
      </c>
      <c r="K40" s="1">
        <v>2013</v>
      </c>
      <c r="L40" s="1">
        <v>2014</v>
      </c>
      <c r="M40" s="1">
        <v>2015</v>
      </c>
      <c r="N40" s="1">
        <v>2016</v>
      </c>
      <c r="O40" s="1">
        <v>2017</v>
      </c>
      <c r="P40" s="1">
        <v>2018</v>
      </c>
      <c r="Q40" s="1">
        <v>2019</v>
      </c>
      <c r="S40" s="148" t="s">
        <v>738</v>
      </c>
    </row>
    <row r="41" spans="3:20">
      <c r="D41" s="188" t="str">
        <f t="array" ref="D41:D52">Broadband.plans</f>
        <v>Paquete Acerques (5 Mbps)</v>
      </c>
      <c r="F41" s="3">
        <f t="array" ref="F41:F52">F33*F67:F78</f>
        <v>2424305.4750000001</v>
      </c>
      <c r="G41" s="327">
        <f t="array" ref="G41:G52">G33*G67:G78</f>
        <v>3100321.5706521655</v>
      </c>
      <c r="H41" s="327">
        <f t="array" ref="H41:H52">H33*H67:H78</f>
        <v>3694091.9428856671</v>
      </c>
      <c r="I41" s="327">
        <f t="array" ref="I41:I52">I33*I67:I78</f>
        <v>3867713.1686967844</v>
      </c>
      <c r="J41" s="327">
        <f t="array" ref="J41:J52">J33*J67:J78</f>
        <v>3863235.7311029285</v>
      </c>
      <c r="K41" s="327">
        <f t="array" ref="K41:K52">K33*K67:K78</f>
        <v>3792907.0865943227</v>
      </c>
      <c r="L41" s="327">
        <f t="array" ref="L41:L52">L33*L67:L78</f>
        <v>0</v>
      </c>
      <c r="M41" s="327">
        <f t="array" ref="M41:M52">M33*M67:M78</f>
        <v>0</v>
      </c>
      <c r="N41" s="327">
        <f t="array" ref="N41:N52">N33*N67:N78</f>
        <v>0</v>
      </c>
      <c r="O41" s="327">
        <f t="array" ref="O41:O52">O33*O67:O78</f>
        <v>0</v>
      </c>
      <c r="P41" s="327">
        <f t="array" ref="P41:P52">P33*P67:P78</f>
        <v>0</v>
      </c>
      <c r="Q41" s="327">
        <f t="array" ref="Q41:Q52">Q33*Q67:Q78</f>
        <v>0</v>
      </c>
      <c r="S41" s="357">
        <f>AVERAGE(J41:K41)</f>
        <v>3828071.4088486256</v>
      </c>
    </row>
    <row r="42" spans="3:20">
      <c r="D42" s="188" t="str">
        <v>Paquete Conectes (3 Mbps)</v>
      </c>
      <c r="F42" s="3">
        <v>80810.182499999995</v>
      </c>
      <c r="G42" s="327">
        <v>103344.05235507217</v>
      </c>
      <c r="H42" s="327">
        <v>123136.39809618889</v>
      </c>
      <c r="I42" s="327">
        <v>128923.7722898928</v>
      </c>
      <c r="J42" s="327">
        <v>128774.52437009761</v>
      </c>
      <c r="K42" s="327">
        <v>126430.23621981074</v>
      </c>
      <c r="L42" s="327">
        <v>0</v>
      </c>
      <c r="M42" s="327">
        <v>0</v>
      </c>
      <c r="N42" s="327">
        <v>0</v>
      </c>
      <c r="O42" s="327">
        <v>0</v>
      </c>
      <c r="P42" s="327">
        <v>0</v>
      </c>
      <c r="Q42" s="327">
        <v>0</v>
      </c>
      <c r="S42" s="357">
        <f t="shared" ref="S42:S52" si="3">AVERAGE(J42:K42)</f>
        <v>127602.38029495417</v>
      </c>
    </row>
    <row r="43" spans="3:20">
      <c r="D43" s="188" t="str">
        <v>Paquete Conectes Frontera (3 Mbps)</v>
      </c>
      <c r="F43" s="3">
        <v>80810.182499999995</v>
      </c>
      <c r="G43" s="327">
        <v>103344.05235507217</v>
      </c>
      <c r="H43" s="327">
        <v>123136.39809618889</v>
      </c>
      <c r="I43" s="327">
        <v>128923.7722898928</v>
      </c>
      <c r="J43" s="327">
        <v>128774.52437009761</v>
      </c>
      <c r="K43" s="327">
        <v>126430.23621981074</v>
      </c>
      <c r="L43" s="327">
        <v>0</v>
      </c>
      <c r="M43" s="327">
        <v>0</v>
      </c>
      <c r="N43" s="327">
        <v>0</v>
      </c>
      <c r="O43" s="327">
        <v>0</v>
      </c>
      <c r="P43" s="327">
        <v>0</v>
      </c>
      <c r="Q43" s="327">
        <v>0</v>
      </c>
      <c r="S43" s="357">
        <f t="shared" si="3"/>
        <v>127602.38029495417</v>
      </c>
    </row>
    <row r="44" spans="3:20">
      <c r="D44" s="188" t="str">
        <v>Paquete Conectes Negocio (3 Mbps)</v>
      </c>
      <c r="F44" s="3">
        <v>53873.455000000002</v>
      </c>
      <c r="G44" s="327">
        <v>68896.034903381456</v>
      </c>
      <c r="H44" s="327">
        <v>82090.932064125926</v>
      </c>
      <c r="I44" s="327">
        <v>85949.181526595203</v>
      </c>
      <c r="J44" s="327">
        <v>85849.682913398414</v>
      </c>
      <c r="K44" s="327">
        <v>84286.824146540501</v>
      </c>
      <c r="L44" s="327">
        <v>0</v>
      </c>
      <c r="M44" s="327">
        <v>0</v>
      </c>
      <c r="N44" s="327">
        <v>0</v>
      </c>
      <c r="O44" s="327">
        <v>0</v>
      </c>
      <c r="P44" s="327">
        <v>0</v>
      </c>
      <c r="Q44" s="327">
        <v>0</v>
      </c>
      <c r="S44" s="357">
        <f t="shared" si="3"/>
        <v>85068.253529969457</v>
      </c>
    </row>
    <row r="45" spans="3:20">
      <c r="D45" s="188" t="str">
        <v>Infinitum 10 Mb</v>
      </c>
      <c r="F45" s="3">
        <v>53873.455000000002</v>
      </c>
      <c r="G45" s="327">
        <v>68896.034903381456</v>
      </c>
      <c r="H45" s="327">
        <v>82090.932064125926</v>
      </c>
      <c r="I45" s="327">
        <v>85949.181526595203</v>
      </c>
      <c r="J45" s="327">
        <v>85849.682913398414</v>
      </c>
      <c r="K45" s="327">
        <v>84286.824146540501</v>
      </c>
      <c r="L45" s="327">
        <v>0</v>
      </c>
      <c r="M45" s="327">
        <v>0</v>
      </c>
      <c r="N45" s="327">
        <v>0</v>
      </c>
      <c r="O45" s="327">
        <v>0</v>
      </c>
      <c r="P45" s="327">
        <v>0</v>
      </c>
      <c r="Q45" s="327">
        <v>0</v>
      </c>
      <c r="S45" s="357">
        <f t="shared" si="3"/>
        <v>85068.253529969457</v>
      </c>
    </row>
    <row r="46" spans="3:20">
      <c r="D46" s="188" t="str">
        <v>Infinitum 5 Mb</v>
      </c>
      <c r="F46" s="3">
        <v>969722.19</v>
      </c>
      <c r="G46" s="327">
        <v>1240128.628260866</v>
      </c>
      <c r="H46" s="327">
        <v>1477636.7771542666</v>
      </c>
      <c r="I46" s="327">
        <v>1547085.2674787135</v>
      </c>
      <c r="J46" s="327">
        <v>1545294.2924411714</v>
      </c>
      <c r="K46" s="327">
        <v>1517162.834637729</v>
      </c>
      <c r="L46" s="327">
        <v>0</v>
      </c>
      <c r="M46" s="327">
        <v>0</v>
      </c>
      <c r="N46" s="327">
        <v>0</v>
      </c>
      <c r="O46" s="327">
        <v>0</v>
      </c>
      <c r="P46" s="327">
        <v>0</v>
      </c>
      <c r="Q46" s="327">
        <v>0</v>
      </c>
      <c r="S46" s="357">
        <f t="shared" si="3"/>
        <v>1531228.5635394501</v>
      </c>
    </row>
    <row r="47" spans="3:20">
      <c r="D47" s="188" t="str">
        <v>Paquete Mi Negocio (3 Mbps)</v>
      </c>
      <c r="F47" s="3">
        <v>80810.182499999995</v>
      </c>
      <c r="G47" s="327">
        <v>103344.05235507217</v>
      </c>
      <c r="H47" s="327">
        <v>123136.39809618889</v>
      </c>
      <c r="I47" s="327">
        <v>128923.7722898928</v>
      </c>
      <c r="J47" s="327">
        <v>128774.52437009761</v>
      </c>
      <c r="K47" s="327">
        <v>126430.23621981074</v>
      </c>
      <c r="L47" s="327">
        <v>0</v>
      </c>
      <c r="M47" s="327">
        <v>0</v>
      </c>
      <c r="N47" s="327">
        <v>0</v>
      </c>
      <c r="O47" s="327">
        <v>0</v>
      </c>
      <c r="P47" s="327">
        <v>0</v>
      </c>
      <c r="Q47" s="327">
        <v>0</v>
      </c>
      <c r="S47" s="357">
        <f t="shared" si="3"/>
        <v>127602.38029495417</v>
      </c>
    </row>
    <row r="48" spans="3:20">
      <c r="D48" s="188" t="str">
        <v>Paquete SuperNegocio (5 Mbps)</v>
      </c>
      <c r="F48" s="3">
        <v>646481.46</v>
      </c>
      <c r="G48" s="327">
        <v>826752.41884057736</v>
      </c>
      <c r="H48" s="327">
        <v>985091.18476951111</v>
      </c>
      <c r="I48" s="327">
        <v>1031390.1783191424</v>
      </c>
      <c r="J48" s="327">
        <v>1030196.1949607809</v>
      </c>
      <c r="K48" s="327">
        <v>1011441.889758486</v>
      </c>
      <c r="L48" s="327">
        <v>0</v>
      </c>
      <c r="M48" s="327">
        <v>0</v>
      </c>
      <c r="N48" s="327">
        <v>0</v>
      </c>
      <c r="O48" s="327">
        <v>0</v>
      </c>
      <c r="P48" s="327">
        <v>0</v>
      </c>
      <c r="Q48" s="327">
        <v>0</v>
      </c>
      <c r="S48" s="357">
        <f t="shared" si="3"/>
        <v>1020819.0423596334</v>
      </c>
    </row>
    <row r="49" spans="3:20">
      <c r="D49" s="188" t="str">
        <v>Paquete Telmex Negocio Sin Límites 1 (10 Mbps)</v>
      </c>
      <c r="F49" s="3">
        <v>430987.64</v>
      </c>
      <c r="G49" s="327">
        <v>551168.27922705165</v>
      </c>
      <c r="H49" s="327">
        <v>656727.4565130074</v>
      </c>
      <c r="I49" s="327">
        <v>687593.45221276162</v>
      </c>
      <c r="J49" s="327">
        <v>686797.46330718731</v>
      </c>
      <c r="K49" s="327">
        <v>674294.59317232401</v>
      </c>
      <c r="L49" s="327">
        <v>0</v>
      </c>
      <c r="M49" s="327">
        <v>0</v>
      </c>
      <c r="N49" s="327">
        <v>0</v>
      </c>
      <c r="O49" s="327">
        <v>0</v>
      </c>
      <c r="P49" s="327">
        <v>0</v>
      </c>
      <c r="Q49" s="327">
        <v>0</v>
      </c>
      <c r="S49" s="357">
        <f t="shared" si="3"/>
        <v>680546.02823975566</v>
      </c>
    </row>
    <row r="50" spans="3:20">
      <c r="D50" s="188" t="str">
        <v>Paquete Telmex Negocio Sin Límites 2 (10 Mbps)</v>
      </c>
      <c r="F50" s="3">
        <v>269367.27500000002</v>
      </c>
      <c r="G50" s="327">
        <v>344480.17451690725</v>
      </c>
      <c r="H50" s="327">
        <v>410454.66032062966</v>
      </c>
      <c r="I50" s="327">
        <v>429745.90763297607</v>
      </c>
      <c r="J50" s="327">
        <v>429248.41456699208</v>
      </c>
      <c r="K50" s="327">
        <v>421434.12073270255</v>
      </c>
      <c r="L50" s="327">
        <v>0</v>
      </c>
      <c r="M50" s="327">
        <v>0</v>
      </c>
      <c r="N50" s="327">
        <v>0</v>
      </c>
      <c r="O50" s="327">
        <v>0</v>
      </c>
      <c r="P50" s="327">
        <v>0</v>
      </c>
      <c r="Q50" s="327">
        <v>0</v>
      </c>
      <c r="S50" s="357">
        <f t="shared" si="3"/>
        <v>425341.26764984732</v>
      </c>
    </row>
    <row r="51" spans="3:20" s="326" customFormat="1">
      <c r="D51" s="335" t="str">
        <v>Paquete Telmex Negocio Sin Límites 3 (10 Mbps)</v>
      </c>
      <c r="F51" s="327">
        <v>134683.63750000001</v>
      </c>
      <c r="G51" s="327">
        <v>172240.08725845363</v>
      </c>
      <c r="H51" s="327">
        <v>205227.33016031483</v>
      </c>
      <c r="I51" s="327">
        <v>214872.95381648804</v>
      </c>
      <c r="J51" s="327">
        <v>214624.20728349604</v>
      </c>
      <c r="K51" s="327">
        <v>210717.06036635127</v>
      </c>
      <c r="L51" s="327">
        <v>0</v>
      </c>
      <c r="M51" s="327">
        <v>0</v>
      </c>
      <c r="N51" s="327">
        <v>0</v>
      </c>
      <c r="O51" s="327">
        <v>0</v>
      </c>
      <c r="P51" s="327">
        <v>0</v>
      </c>
      <c r="Q51" s="327">
        <v>0</v>
      </c>
      <c r="S51" s="357">
        <f t="shared" si="3"/>
        <v>212670.63382492366</v>
      </c>
      <c r="T51"/>
    </row>
    <row r="52" spans="3:20" s="326" customFormat="1">
      <c r="D52" s="335" t="str">
        <v>Paquete Telmex Todo México Sin Límites (10 Mbps)</v>
      </c>
      <c r="F52" s="327">
        <v>161620.36499999999</v>
      </c>
      <c r="G52" s="327">
        <v>206688.10471014434</v>
      </c>
      <c r="H52" s="327">
        <v>246272.79619237778</v>
      </c>
      <c r="I52" s="327">
        <v>257847.54457978561</v>
      </c>
      <c r="J52" s="327">
        <v>257549.04874019523</v>
      </c>
      <c r="K52" s="327">
        <v>252860.47243962149</v>
      </c>
      <c r="L52" s="327">
        <v>0</v>
      </c>
      <c r="M52" s="327">
        <v>0</v>
      </c>
      <c r="N52" s="327">
        <v>0</v>
      </c>
      <c r="O52" s="327">
        <v>0</v>
      </c>
      <c r="P52" s="327">
        <v>0</v>
      </c>
      <c r="Q52" s="327">
        <v>0</v>
      </c>
      <c r="S52" s="357">
        <f t="shared" si="3"/>
        <v>255204.76058990834</v>
      </c>
      <c r="T52"/>
    </row>
    <row r="53" spans="3:20">
      <c r="F53"/>
      <c r="G53"/>
      <c r="R53" s="43" t="s">
        <v>73</v>
      </c>
      <c r="S53" s="43" t="s">
        <v>187</v>
      </c>
    </row>
    <row r="55" spans="3:20" s="181" customFormat="1">
      <c r="C55" s="192" t="s">
        <v>267</v>
      </c>
    </row>
    <row r="56" spans="3:20" s="105" customFormat="1">
      <c r="C56" s="107" t="s">
        <v>65</v>
      </c>
    </row>
    <row r="57" spans="3:20" s="191" customFormat="1" ht="36">
      <c r="C57" s="192"/>
      <c r="D57" s="193" t="s">
        <v>254</v>
      </c>
      <c r="S57" s="148" t="s">
        <v>742</v>
      </c>
      <c r="T57" s="148" t="s">
        <v>743</v>
      </c>
    </row>
    <row r="58" spans="3:20" s="105" customFormat="1">
      <c r="D58" s="196" t="s">
        <v>141</v>
      </c>
      <c r="F58" s="327">
        <f t="shared" ref="F58:K58" si="4">SUM(F41:F43,F45:F46,F52)</f>
        <v>3771141.8500000006</v>
      </c>
      <c r="G58" s="327">
        <f t="shared" si="4"/>
        <v>4822722.4432367012</v>
      </c>
      <c r="H58" s="327">
        <f t="shared" si="4"/>
        <v>5746365.2444888148</v>
      </c>
      <c r="I58" s="327">
        <f t="shared" si="4"/>
        <v>6016442.7068616636</v>
      </c>
      <c r="J58" s="327">
        <f t="shared" si="4"/>
        <v>6009477.8039378887</v>
      </c>
      <c r="K58" s="327">
        <f t="shared" si="4"/>
        <v>5900077.6902578352</v>
      </c>
      <c r="L58" s="327">
        <f>SUM(L41:L43,L45:L46,L52)</f>
        <v>0</v>
      </c>
      <c r="M58" s="327">
        <f t="shared" ref="M58:Q58" si="5">SUM(M41:M43,M45:M46,M52)</f>
        <v>0</v>
      </c>
      <c r="N58" s="327">
        <f t="shared" si="5"/>
        <v>0</v>
      </c>
      <c r="O58" s="327">
        <f t="shared" si="5"/>
        <v>0</v>
      </c>
      <c r="P58" s="327">
        <f t="shared" si="5"/>
        <v>0</v>
      </c>
      <c r="Q58" s="327">
        <f t="shared" si="5"/>
        <v>0</v>
      </c>
      <c r="R58"/>
    </row>
    <row r="59" spans="3:20">
      <c r="D59" s="194" t="s">
        <v>268</v>
      </c>
      <c r="F59" s="326"/>
      <c r="G59" s="326"/>
      <c r="H59" s="326"/>
      <c r="I59" s="326"/>
      <c r="J59" s="326"/>
      <c r="K59" s="326"/>
      <c r="M59" s="326"/>
      <c r="N59" s="326"/>
      <c r="O59" s="326"/>
      <c r="P59" s="326"/>
      <c r="Q59" s="326"/>
    </row>
    <row r="60" spans="3:20" s="105" customFormat="1">
      <c r="D60" s="196" t="s">
        <v>202</v>
      </c>
      <c r="F60" s="327">
        <f>SUM(F41:F43,F52)</f>
        <v>2747546.2050000001</v>
      </c>
      <c r="G60" s="327">
        <f t="shared" ref="G60:K60" si="6">SUM(G41:G43,G52)</f>
        <v>3513697.7800724539</v>
      </c>
      <c r="H60" s="327">
        <f t="shared" si="6"/>
        <v>4186637.5352704227</v>
      </c>
      <c r="I60" s="327">
        <f t="shared" si="6"/>
        <v>4383408.257856355</v>
      </c>
      <c r="J60" s="327">
        <f t="shared" si="6"/>
        <v>4378333.8285833187</v>
      </c>
      <c r="K60" s="327">
        <f t="shared" si="6"/>
        <v>4298628.0314735658</v>
      </c>
      <c r="L60" s="327">
        <f>SUM(L41:L43,L52)</f>
        <v>0</v>
      </c>
      <c r="M60" s="327">
        <f t="shared" ref="M60:Q60" si="7">SUM(M41:M43,M52)</f>
        <v>0</v>
      </c>
      <c r="N60" s="327">
        <f t="shared" si="7"/>
        <v>0</v>
      </c>
      <c r="O60" s="327">
        <f t="shared" si="7"/>
        <v>0</v>
      </c>
      <c r="P60" s="327">
        <f t="shared" si="7"/>
        <v>0</v>
      </c>
      <c r="Q60" s="327">
        <f t="shared" si="7"/>
        <v>0</v>
      </c>
      <c r="R60" s="43" t="s">
        <v>203</v>
      </c>
      <c r="S60" s="101">
        <f>K60</f>
        <v>4298628.0314735658</v>
      </c>
      <c r="T60" s="101">
        <f>J60</f>
        <v>4378333.8285833187</v>
      </c>
    </row>
    <row r="61" spans="3:20">
      <c r="D61" s="195" t="s">
        <v>269</v>
      </c>
      <c r="F61" s="326"/>
      <c r="G61" s="326"/>
      <c r="H61" s="326"/>
      <c r="I61" s="326"/>
      <c r="J61" s="334"/>
      <c r="K61" s="334"/>
      <c r="M61" s="326"/>
      <c r="N61" s="326"/>
      <c r="O61" s="326"/>
      <c r="P61" s="326"/>
      <c r="Q61" s="326"/>
      <c r="S61" s="334" t="s">
        <v>754</v>
      </c>
      <c r="T61" s="334" t="s">
        <v>755</v>
      </c>
    </row>
    <row r="62" spans="3:20" s="105" customFormat="1">
      <c r="D62" s="196" t="s">
        <v>161</v>
      </c>
      <c r="F62" s="327">
        <f t="shared" ref="F62:K62" si="8">F44+SUM(F47:F51)</f>
        <v>1616203.6500000001</v>
      </c>
      <c r="G62" s="327">
        <f t="shared" si="8"/>
        <v>2066881.0471014436</v>
      </c>
      <c r="H62" s="327">
        <f t="shared" si="8"/>
        <v>2462727.9619237776</v>
      </c>
      <c r="I62" s="327">
        <f t="shared" si="8"/>
        <v>2578475.445797856</v>
      </c>
      <c r="J62" s="327">
        <f t="shared" si="8"/>
        <v>2575490.487401952</v>
      </c>
      <c r="K62" s="327">
        <f t="shared" si="8"/>
        <v>2528604.7243962144</v>
      </c>
      <c r="L62" s="327">
        <f>L44+SUM(L47:L51)</f>
        <v>0</v>
      </c>
      <c r="M62" s="327">
        <f t="shared" ref="M62:Q62" si="9">M44+SUM(M47:M51)</f>
        <v>0</v>
      </c>
      <c r="N62" s="327">
        <f t="shared" si="9"/>
        <v>0</v>
      </c>
      <c r="O62" s="327">
        <f t="shared" si="9"/>
        <v>0</v>
      </c>
      <c r="P62" s="327">
        <f t="shared" si="9"/>
        <v>0</v>
      </c>
      <c r="Q62" s="327">
        <f t="shared" si="9"/>
        <v>0</v>
      </c>
      <c r="R62" s="43" t="s">
        <v>200</v>
      </c>
      <c r="S62" s="101">
        <f>K62</f>
        <v>2528604.7243962144</v>
      </c>
      <c r="T62" s="101">
        <f>J62</f>
        <v>2575490.487401952</v>
      </c>
    </row>
    <row r="63" spans="3:20" s="105" customFormat="1">
      <c r="J63" s="334"/>
      <c r="K63" s="334"/>
      <c r="S63" s="334" t="s">
        <v>752</v>
      </c>
      <c r="T63" s="334" t="s">
        <v>753</v>
      </c>
    </row>
    <row r="64" spans="3:20" s="105" customFormat="1">
      <c r="K64" s="210" t="s">
        <v>799</v>
      </c>
    </row>
    <row r="65" spans="3:17" s="181" customFormat="1">
      <c r="C65" s="197" t="s">
        <v>270</v>
      </c>
      <c r="K65" s="105"/>
    </row>
    <row r="66" spans="3:17">
      <c r="C66" s="84" t="s">
        <v>67</v>
      </c>
    </row>
    <row r="67" spans="3:17">
      <c r="D67" s="335" t="str">
        <f t="array" ref="D67:D78">Broadband.plans</f>
        <v>Paquete Acerques (5 Mbps)</v>
      </c>
      <c r="F67" s="211">
        <f t="shared" ref="F67:J67" si="10">G67</f>
        <v>0.45</v>
      </c>
      <c r="G67" s="211">
        <f t="shared" si="10"/>
        <v>0.45</v>
      </c>
      <c r="H67" s="211">
        <f t="shared" si="10"/>
        <v>0.45</v>
      </c>
      <c r="I67" s="211">
        <f t="shared" si="10"/>
        <v>0.45</v>
      </c>
      <c r="J67" s="211">
        <f t="shared" si="10"/>
        <v>0.45</v>
      </c>
      <c r="K67" s="211">
        <f>L67</f>
        <v>0.45</v>
      </c>
      <c r="L67" s="86">
        <f t="array" ref="L67:L78">Distribution.broadband.plans</f>
        <v>0.45</v>
      </c>
      <c r="M67" s="483"/>
      <c r="N67" s="483"/>
      <c r="O67" s="483"/>
      <c r="P67" s="483"/>
      <c r="Q67" s="483"/>
    </row>
    <row r="68" spans="3:17">
      <c r="D68" s="335" t="str">
        <v>Paquete Conectes (3 Mbps)</v>
      </c>
      <c r="F68" s="211">
        <f t="shared" ref="F68:K68" si="11">G68</f>
        <v>1.4999999999999999E-2</v>
      </c>
      <c r="G68" s="211">
        <f t="shared" si="11"/>
        <v>1.4999999999999999E-2</v>
      </c>
      <c r="H68" s="211">
        <f t="shared" si="11"/>
        <v>1.4999999999999999E-2</v>
      </c>
      <c r="I68" s="211">
        <f t="shared" si="11"/>
        <v>1.4999999999999999E-2</v>
      </c>
      <c r="J68" s="211">
        <f t="shared" si="11"/>
        <v>1.4999999999999999E-2</v>
      </c>
      <c r="K68" s="211">
        <f t="shared" si="11"/>
        <v>1.4999999999999999E-2</v>
      </c>
      <c r="L68" s="86">
        <v>1.4999999999999999E-2</v>
      </c>
      <c r="M68" s="483"/>
      <c r="N68" s="483"/>
      <c r="O68" s="483"/>
      <c r="P68" s="483"/>
      <c r="Q68" s="483"/>
    </row>
    <row r="69" spans="3:17">
      <c r="D69" s="335" t="str">
        <v>Paquete Conectes Frontera (3 Mbps)</v>
      </c>
      <c r="F69" s="211">
        <f t="shared" ref="F69:K69" si="12">G69</f>
        <v>1.4999999999999999E-2</v>
      </c>
      <c r="G69" s="211">
        <f t="shared" si="12"/>
        <v>1.4999999999999999E-2</v>
      </c>
      <c r="H69" s="211">
        <f t="shared" si="12"/>
        <v>1.4999999999999999E-2</v>
      </c>
      <c r="I69" s="211">
        <f t="shared" si="12"/>
        <v>1.4999999999999999E-2</v>
      </c>
      <c r="J69" s="211">
        <f t="shared" si="12"/>
        <v>1.4999999999999999E-2</v>
      </c>
      <c r="K69" s="211">
        <f t="shared" si="12"/>
        <v>1.4999999999999999E-2</v>
      </c>
      <c r="L69" s="86">
        <v>1.4999999999999999E-2</v>
      </c>
      <c r="M69" s="483"/>
      <c r="N69" s="483"/>
      <c r="O69" s="483"/>
      <c r="P69" s="483"/>
      <c r="Q69" s="483"/>
    </row>
    <row r="70" spans="3:17">
      <c r="D70" s="335" t="str">
        <v>Paquete Conectes Negocio (3 Mbps)</v>
      </c>
      <c r="F70" s="211">
        <f t="shared" ref="F70:K70" si="13">G70</f>
        <v>0.01</v>
      </c>
      <c r="G70" s="211">
        <f t="shared" si="13"/>
        <v>0.01</v>
      </c>
      <c r="H70" s="211">
        <f t="shared" si="13"/>
        <v>0.01</v>
      </c>
      <c r="I70" s="211">
        <f t="shared" si="13"/>
        <v>0.01</v>
      </c>
      <c r="J70" s="211">
        <f t="shared" si="13"/>
        <v>0.01</v>
      </c>
      <c r="K70" s="211">
        <f t="shared" si="13"/>
        <v>0.01</v>
      </c>
      <c r="L70" s="86">
        <v>0.01</v>
      </c>
      <c r="M70" s="483"/>
      <c r="N70" s="483"/>
      <c r="O70" s="483"/>
      <c r="P70" s="483"/>
      <c r="Q70" s="483"/>
    </row>
    <row r="71" spans="3:17">
      <c r="D71" s="335" t="str">
        <v>Infinitum 10 Mb</v>
      </c>
      <c r="F71" s="211">
        <f t="shared" ref="F71:K71" si="14">G71</f>
        <v>0.01</v>
      </c>
      <c r="G71" s="211">
        <f t="shared" si="14"/>
        <v>0.01</v>
      </c>
      <c r="H71" s="211">
        <f t="shared" si="14"/>
        <v>0.01</v>
      </c>
      <c r="I71" s="211">
        <f t="shared" si="14"/>
        <v>0.01</v>
      </c>
      <c r="J71" s="211">
        <f t="shared" si="14"/>
        <v>0.01</v>
      </c>
      <c r="K71" s="211">
        <f t="shared" si="14"/>
        <v>0.01</v>
      </c>
      <c r="L71" s="86">
        <v>0.01</v>
      </c>
      <c r="M71" s="483"/>
      <c r="N71" s="483"/>
      <c r="O71" s="483"/>
      <c r="P71" s="483"/>
      <c r="Q71" s="483"/>
    </row>
    <row r="72" spans="3:17">
      <c r="D72" s="335" t="str">
        <v>Infinitum 5 Mb</v>
      </c>
      <c r="F72" s="211">
        <f t="shared" ref="F72:K72" si="15">G72</f>
        <v>0.18</v>
      </c>
      <c r="G72" s="211">
        <f t="shared" si="15"/>
        <v>0.18</v>
      </c>
      <c r="H72" s="211">
        <f t="shared" si="15"/>
        <v>0.18</v>
      </c>
      <c r="I72" s="211">
        <f t="shared" si="15"/>
        <v>0.18</v>
      </c>
      <c r="J72" s="211">
        <f t="shared" si="15"/>
        <v>0.18</v>
      </c>
      <c r="K72" s="211">
        <f t="shared" si="15"/>
        <v>0.18</v>
      </c>
      <c r="L72" s="86">
        <v>0.18</v>
      </c>
      <c r="M72" s="483"/>
      <c r="N72" s="483"/>
      <c r="O72" s="483"/>
      <c r="P72" s="483"/>
      <c r="Q72" s="483"/>
    </row>
    <row r="73" spans="3:17">
      <c r="D73" s="335" t="str">
        <v>Paquete Mi Negocio (3 Mbps)</v>
      </c>
      <c r="F73" s="211">
        <f t="shared" ref="F73:K73" si="16">G73</f>
        <v>1.4999999999999999E-2</v>
      </c>
      <c r="G73" s="211">
        <f t="shared" si="16"/>
        <v>1.4999999999999999E-2</v>
      </c>
      <c r="H73" s="211">
        <f t="shared" si="16"/>
        <v>1.4999999999999999E-2</v>
      </c>
      <c r="I73" s="211">
        <f t="shared" si="16"/>
        <v>1.4999999999999999E-2</v>
      </c>
      <c r="J73" s="211">
        <f t="shared" si="16"/>
        <v>1.4999999999999999E-2</v>
      </c>
      <c r="K73" s="211">
        <f t="shared" si="16"/>
        <v>1.4999999999999999E-2</v>
      </c>
      <c r="L73" s="86">
        <v>1.4999999999999999E-2</v>
      </c>
      <c r="M73" s="483"/>
      <c r="N73" s="483"/>
      <c r="O73" s="483"/>
      <c r="P73" s="483"/>
      <c r="Q73" s="483"/>
    </row>
    <row r="74" spans="3:17">
      <c r="D74" s="335" t="str">
        <v>Paquete SuperNegocio (5 Mbps)</v>
      </c>
      <c r="F74" s="211">
        <f t="shared" ref="F74:K74" si="17">G74</f>
        <v>0.12</v>
      </c>
      <c r="G74" s="211">
        <f t="shared" si="17"/>
        <v>0.12</v>
      </c>
      <c r="H74" s="211">
        <f t="shared" si="17"/>
        <v>0.12</v>
      </c>
      <c r="I74" s="211">
        <f t="shared" si="17"/>
        <v>0.12</v>
      </c>
      <c r="J74" s="211">
        <f t="shared" si="17"/>
        <v>0.12</v>
      </c>
      <c r="K74" s="211">
        <f t="shared" si="17"/>
        <v>0.12</v>
      </c>
      <c r="L74" s="86">
        <v>0.12</v>
      </c>
      <c r="M74" s="483"/>
      <c r="N74" s="483"/>
      <c r="O74" s="483"/>
      <c r="P74" s="483"/>
      <c r="Q74" s="483"/>
    </row>
    <row r="75" spans="3:17">
      <c r="D75" s="335" t="str">
        <v>Paquete Telmex Negocio Sin Límites 1 (10 Mbps)</v>
      </c>
      <c r="F75" s="211">
        <f t="shared" ref="F75:K75" si="18">G75</f>
        <v>0.08</v>
      </c>
      <c r="G75" s="211">
        <f t="shared" si="18"/>
        <v>0.08</v>
      </c>
      <c r="H75" s="211">
        <f t="shared" si="18"/>
        <v>0.08</v>
      </c>
      <c r="I75" s="211">
        <f t="shared" si="18"/>
        <v>0.08</v>
      </c>
      <c r="J75" s="211">
        <f t="shared" si="18"/>
        <v>0.08</v>
      </c>
      <c r="K75" s="211">
        <f t="shared" si="18"/>
        <v>0.08</v>
      </c>
      <c r="L75" s="86">
        <v>0.08</v>
      </c>
      <c r="M75" s="483"/>
      <c r="N75" s="483"/>
      <c r="O75" s="483"/>
      <c r="P75" s="483"/>
      <c r="Q75" s="483"/>
    </row>
    <row r="76" spans="3:17">
      <c r="D76" s="335" t="str">
        <v>Paquete Telmex Negocio Sin Límites 2 (10 Mbps)</v>
      </c>
      <c r="F76" s="211">
        <f t="shared" ref="F76:K76" si="19">G76</f>
        <v>0.05</v>
      </c>
      <c r="G76" s="211">
        <f t="shared" si="19"/>
        <v>0.05</v>
      </c>
      <c r="H76" s="211">
        <f t="shared" si="19"/>
        <v>0.05</v>
      </c>
      <c r="I76" s="211">
        <f t="shared" si="19"/>
        <v>0.05</v>
      </c>
      <c r="J76" s="211">
        <f t="shared" si="19"/>
        <v>0.05</v>
      </c>
      <c r="K76" s="211">
        <f t="shared" si="19"/>
        <v>0.05</v>
      </c>
      <c r="L76" s="86">
        <v>0.05</v>
      </c>
      <c r="M76" s="483"/>
      <c r="N76" s="483"/>
      <c r="O76" s="483"/>
      <c r="P76" s="483"/>
      <c r="Q76" s="483"/>
    </row>
    <row r="77" spans="3:17" s="326" customFormat="1">
      <c r="D77" s="335" t="str">
        <v>Paquete Telmex Negocio Sin Límites 3 (10 Mbps)</v>
      </c>
      <c r="F77" s="211">
        <f t="shared" ref="F77:K77" si="20">G77</f>
        <v>2.5000000000000001E-2</v>
      </c>
      <c r="G77" s="211">
        <f t="shared" si="20"/>
        <v>2.5000000000000001E-2</v>
      </c>
      <c r="H77" s="211">
        <f t="shared" si="20"/>
        <v>2.5000000000000001E-2</v>
      </c>
      <c r="I77" s="211">
        <f t="shared" si="20"/>
        <v>2.5000000000000001E-2</v>
      </c>
      <c r="J77" s="211">
        <f t="shared" si="20"/>
        <v>2.5000000000000001E-2</v>
      </c>
      <c r="K77" s="211">
        <f t="shared" si="20"/>
        <v>2.5000000000000001E-2</v>
      </c>
      <c r="L77" s="86">
        <v>2.5000000000000001E-2</v>
      </c>
      <c r="M77" s="483"/>
      <c r="N77" s="483"/>
      <c r="O77" s="483"/>
      <c r="P77" s="483"/>
      <c r="Q77" s="483"/>
    </row>
    <row r="78" spans="3:17" s="326" customFormat="1">
      <c r="D78" s="335" t="str">
        <v>Paquete Telmex Todo México Sin Límites (10 Mbps)</v>
      </c>
      <c r="F78" s="211">
        <f t="shared" ref="F78:K78" si="21">G78</f>
        <v>0.03</v>
      </c>
      <c r="G78" s="211">
        <f t="shared" si="21"/>
        <v>0.03</v>
      </c>
      <c r="H78" s="211">
        <f t="shared" si="21"/>
        <v>0.03</v>
      </c>
      <c r="I78" s="211">
        <f t="shared" si="21"/>
        <v>0.03</v>
      </c>
      <c r="J78" s="211">
        <f t="shared" si="21"/>
        <v>0.03</v>
      </c>
      <c r="K78" s="211">
        <f t="shared" si="21"/>
        <v>0.03</v>
      </c>
      <c r="L78" s="86">
        <v>0.03</v>
      </c>
      <c r="M78" s="483"/>
      <c r="N78" s="483"/>
      <c r="O78" s="483"/>
      <c r="P78" s="483"/>
      <c r="Q78" s="483"/>
    </row>
    <row r="79" spans="3:17">
      <c r="F79" s="131">
        <f>SUM(F67:F78)</f>
        <v>1</v>
      </c>
      <c r="G79" s="131">
        <f t="shared" ref="G79:Q79" si="22">SUM(G67:G78)</f>
        <v>1</v>
      </c>
      <c r="H79" s="131">
        <f t="shared" si="22"/>
        <v>1</v>
      </c>
      <c r="I79" s="131">
        <f t="shared" si="22"/>
        <v>1</v>
      </c>
      <c r="J79" s="131">
        <f t="shared" si="22"/>
        <v>1</v>
      </c>
      <c r="K79" s="131">
        <f t="shared" si="22"/>
        <v>1</v>
      </c>
      <c r="L79" s="131">
        <f t="shared" si="22"/>
        <v>1</v>
      </c>
      <c r="M79" s="131">
        <f t="shared" si="22"/>
        <v>0</v>
      </c>
      <c r="N79" s="131">
        <f t="shared" si="22"/>
        <v>0</v>
      </c>
      <c r="O79" s="131">
        <f t="shared" si="22"/>
        <v>0</v>
      </c>
      <c r="P79" s="131">
        <f t="shared" si="22"/>
        <v>0</v>
      </c>
      <c r="Q79" s="131">
        <f t="shared" si="22"/>
        <v>0</v>
      </c>
    </row>
    <row r="82" spans="1:18" s="181" customFormat="1" ht="17.25" thickBot="1">
      <c r="B82" s="198" t="s">
        <v>271</v>
      </c>
      <c r="C82" s="198"/>
    </row>
    <row r="83" spans="1:18" ht="18" thickTop="1" thickBot="1">
      <c r="B83" s="78" t="s">
        <v>29</v>
      </c>
      <c r="C83" s="78"/>
      <c r="D83" s="78"/>
      <c r="E83" s="78"/>
      <c r="F83" s="78"/>
      <c r="G83" s="78"/>
      <c r="H83" s="78"/>
      <c r="I83" s="78"/>
      <c r="J83" s="78"/>
      <c r="K83" s="78"/>
      <c r="L83" s="78"/>
      <c r="M83" s="78"/>
      <c r="N83" s="78"/>
      <c r="O83" s="78"/>
      <c r="P83" s="78"/>
      <c r="Q83" s="78"/>
      <c r="R83" s="78"/>
    </row>
    <row r="84" spans="1:18" ht="12.75" thickTop="1"/>
    <row r="85" spans="1:18" s="181" customFormat="1">
      <c r="C85" s="200" t="s">
        <v>272</v>
      </c>
    </row>
    <row r="86" spans="1:18">
      <c r="C86" s="84" t="s">
        <v>35</v>
      </c>
      <c r="F86" s="1">
        <f t="array" ref="F86:Q86">TRANSPOSE(Years)</f>
        <v>2008</v>
      </c>
      <c r="G86" s="1">
        <v>2009</v>
      </c>
      <c r="H86" s="1">
        <v>2010</v>
      </c>
      <c r="I86" s="1">
        <v>2011</v>
      </c>
      <c r="J86" s="1">
        <v>2012</v>
      </c>
      <c r="K86" s="1">
        <v>2013</v>
      </c>
      <c r="L86" s="1">
        <v>2014</v>
      </c>
      <c r="M86" s="1">
        <v>2015</v>
      </c>
      <c r="N86" s="1">
        <v>2016</v>
      </c>
      <c r="O86" s="1">
        <v>2017</v>
      </c>
      <c r="P86" s="1">
        <v>2018</v>
      </c>
      <c r="Q86" s="1">
        <v>2019</v>
      </c>
    </row>
    <row r="87" spans="1:18">
      <c r="D87" s="202" t="s">
        <v>247</v>
      </c>
      <c r="F87"/>
      <c r="G87"/>
    </row>
    <row r="88" spans="1:18">
      <c r="D88" s="201" t="s">
        <v>125</v>
      </c>
      <c r="F88" s="12">
        <f t="array" ref="F88:K88">TRANSPOSE(PSTN.lines.2008.2013)</f>
        <v>20491430</v>
      </c>
      <c r="G88" s="12">
        <v>19505573</v>
      </c>
      <c r="H88" s="12">
        <v>19918643</v>
      </c>
      <c r="I88" s="12">
        <v>19731368</v>
      </c>
      <c r="J88" s="12">
        <v>20587824</v>
      </c>
      <c r="K88" s="12">
        <v>20590449</v>
      </c>
      <c r="L88" s="485">
        <f>L93+L98</f>
        <v>0</v>
      </c>
      <c r="M88" s="485">
        <f t="shared" ref="M88:Q88" si="23">M93+M98</f>
        <v>0</v>
      </c>
      <c r="N88" s="485">
        <f t="shared" si="23"/>
        <v>0</v>
      </c>
      <c r="O88" s="485">
        <f t="shared" si="23"/>
        <v>0</v>
      </c>
      <c r="P88" s="485">
        <f t="shared" si="23"/>
        <v>0</v>
      </c>
      <c r="Q88" s="485">
        <f t="shared" si="23"/>
        <v>0</v>
      </c>
      <c r="R88" s="43" t="s">
        <v>107</v>
      </c>
    </row>
    <row r="89" spans="1:18">
      <c r="A89" s="199"/>
      <c r="B89" s="199"/>
      <c r="C89" s="199"/>
      <c r="D89" s="203" t="s">
        <v>252</v>
      </c>
      <c r="E89" s="199"/>
      <c r="F89"/>
      <c r="G89"/>
    </row>
    <row r="90" spans="1:18">
      <c r="D90" s="201" t="s">
        <v>128</v>
      </c>
      <c r="F90" s="119">
        <f>'Inputs de conexiones'!F49</f>
        <v>2.4678937586605887E-2</v>
      </c>
      <c r="G90" s="86">
        <f t="shared" ref="G90:K90" si="24">IF(OR(G88=0,F88=0),0,G88/F88-1)</f>
        <v>-4.8110697984474537E-2</v>
      </c>
      <c r="H90" s="86">
        <f t="shared" si="24"/>
        <v>2.1177024638035391E-2</v>
      </c>
      <c r="I90" s="86">
        <f t="shared" si="24"/>
        <v>-9.401995909058658E-3</v>
      </c>
      <c r="J90" s="86">
        <f t="shared" si="24"/>
        <v>4.3405809470483669E-2</v>
      </c>
      <c r="K90" s="86">
        <f t="shared" si="24"/>
        <v>1.2750254713655984E-4</v>
      </c>
      <c r="L90" s="86">
        <f>IF(OR(L88=0,K88=0),0,L88/K88-1)</f>
        <v>0</v>
      </c>
      <c r="M90" s="86">
        <f t="shared" ref="M90:Q90" si="25">IF(OR(M88=0,L88=0),0,M88/L88-1)</f>
        <v>0</v>
      </c>
      <c r="N90" s="86">
        <f t="shared" si="25"/>
        <v>0</v>
      </c>
      <c r="O90" s="86">
        <f t="shared" si="25"/>
        <v>0</v>
      </c>
      <c r="P90" s="86">
        <f t="shared" si="25"/>
        <v>0</v>
      </c>
      <c r="Q90" s="86">
        <f t="shared" si="25"/>
        <v>0</v>
      </c>
    </row>
    <row r="91" spans="1:18">
      <c r="D91" s="201"/>
    </row>
    <row r="92" spans="1:18" s="199" customFormat="1">
      <c r="D92" s="204" t="s">
        <v>273</v>
      </c>
      <c r="R92" s="326"/>
    </row>
    <row r="93" spans="1:18" s="105" customFormat="1">
      <c r="D93" s="201" t="s">
        <v>163</v>
      </c>
      <c r="F93" s="12">
        <f t="array" ref="F93:K93">TRANSPOSE(PSTN.residential.lines.2008.2013)</f>
        <v>14994238</v>
      </c>
      <c r="G93" s="12">
        <v>14077977</v>
      </c>
      <c r="H93" s="12">
        <v>14352717</v>
      </c>
      <c r="I93" s="12">
        <v>14147970</v>
      </c>
      <c r="J93" s="12">
        <v>14285809</v>
      </c>
      <c r="K93" s="12">
        <v>14027410</v>
      </c>
      <c r="L93" s="484"/>
      <c r="M93" s="484"/>
      <c r="N93" s="484"/>
      <c r="O93" s="484"/>
      <c r="P93" s="484"/>
      <c r="Q93" s="484"/>
      <c r="R93" s="326"/>
    </row>
    <row r="94" spans="1:18">
      <c r="A94" s="199"/>
      <c r="B94" s="199"/>
      <c r="C94" s="199"/>
      <c r="D94" s="203" t="s">
        <v>252</v>
      </c>
      <c r="E94" s="199"/>
      <c r="F94"/>
      <c r="G94"/>
    </row>
    <row r="95" spans="1:18" s="105" customFormat="1">
      <c r="D95" s="201" t="s">
        <v>128</v>
      </c>
      <c r="F95" s="119">
        <f>'Inputs de conexiones'!F52</f>
        <v>-9.401995909058658E-3</v>
      </c>
      <c r="G95" s="86">
        <f t="shared" ref="G95:K95" si="26">IF(OR(G93=0,F93=0),0,G93/F93-1)</f>
        <v>-6.1107540109740843E-2</v>
      </c>
      <c r="H95" s="86">
        <f t="shared" si="26"/>
        <v>1.9515588070643908E-2</v>
      </c>
      <c r="I95" s="86">
        <f t="shared" si="26"/>
        <v>-1.4265382644972346E-2</v>
      </c>
      <c r="J95" s="86">
        <f t="shared" si="26"/>
        <v>9.7426697964442255E-3</v>
      </c>
      <c r="K95" s="86">
        <f t="shared" si="26"/>
        <v>-1.8087810077819233E-2</v>
      </c>
      <c r="L95" s="86">
        <f>IF(OR(L93=0,K93=0),0,L93/K93-1)</f>
        <v>0</v>
      </c>
      <c r="M95" s="86">
        <f t="shared" ref="M95:Q95" si="27">IF(OR(M93=0,L93=0),0,M93/L93-1)</f>
        <v>0</v>
      </c>
      <c r="N95" s="86">
        <f t="shared" si="27"/>
        <v>0</v>
      </c>
      <c r="O95" s="86">
        <f t="shared" si="27"/>
        <v>0</v>
      </c>
      <c r="P95" s="86">
        <f t="shared" si="27"/>
        <v>0</v>
      </c>
      <c r="Q95" s="86">
        <f t="shared" si="27"/>
        <v>0</v>
      </c>
    </row>
    <row r="96" spans="1:18" s="105" customFormat="1">
      <c r="D96" s="201"/>
    </row>
    <row r="97" spans="1:20" s="199" customFormat="1">
      <c r="D97" s="205" t="s">
        <v>274</v>
      </c>
      <c r="R97" s="326"/>
    </row>
    <row r="98" spans="1:20" s="105" customFormat="1">
      <c r="D98" s="201" t="s">
        <v>164</v>
      </c>
      <c r="F98" s="12">
        <f t="array" ref="F98:K98">TRANSPOSE(PSTN.non.residential.lines.2008.2013)</f>
        <v>5497192</v>
      </c>
      <c r="G98" s="12">
        <v>5427596</v>
      </c>
      <c r="H98" s="12">
        <v>5565926</v>
      </c>
      <c r="I98" s="12">
        <v>5583398</v>
      </c>
      <c r="J98" s="12">
        <v>6302015</v>
      </c>
      <c r="K98" s="12">
        <v>6563039</v>
      </c>
      <c r="L98" s="484"/>
      <c r="M98" s="484"/>
      <c r="N98" s="484"/>
      <c r="O98" s="484"/>
      <c r="P98" s="484"/>
      <c r="Q98" s="484"/>
      <c r="R98" s="326"/>
    </row>
    <row r="99" spans="1:20">
      <c r="A99" s="199"/>
      <c r="B99" s="199"/>
      <c r="C99" s="199"/>
      <c r="D99" s="203" t="s">
        <v>252</v>
      </c>
      <c r="E99" s="199"/>
      <c r="F99"/>
      <c r="G99"/>
    </row>
    <row r="100" spans="1:20" s="105" customFormat="1">
      <c r="D100" s="201" t="s">
        <v>128</v>
      </c>
      <c r="F100" s="119">
        <f>'Inputs de conexiones'!F55</f>
        <v>0</v>
      </c>
      <c r="G100" s="86">
        <f t="shared" ref="G100:K100" si="28">IF(OR(G98=0,F98=0),0,G98/F98-1)</f>
        <v>-1.2660281831160303E-2</v>
      </c>
      <c r="H100" s="86">
        <f t="shared" si="28"/>
        <v>2.5486421612809895E-2</v>
      </c>
      <c r="I100" s="86">
        <f t="shared" si="28"/>
        <v>3.1391003042440246E-3</v>
      </c>
      <c r="J100" s="86">
        <f t="shared" si="28"/>
        <v>0.12870603170327466</v>
      </c>
      <c r="K100" s="86">
        <f t="shared" si="28"/>
        <v>4.1419133404157149E-2</v>
      </c>
      <c r="L100" s="86">
        <f>IF(OR(L98=0,K98=0),0,L98/K98-1)</f>
        <v>0</v>
      </c>
      <c r="M100" s="86">
        <f t="shared" ref="M100:Q100" si="29">IF(OR(M98=0,L98=0),0,M98/L98-1)</f>
        <v>0</v>
      </c>
      <c r="N100" s="86">
        <f t="shared" si="29"/>
        <v>0</v>
      </c>
      <c r="O100" s="86">
        <f t="shared" si="29"/>
        <v>0</v>
      </c>
      <c r="P100" s="86">
        <f t="shared" si="29"/>
        <v>0</v>
      </c>
      <c r="Q100" s="86">
        <f t="shared" si="29"/>
        <v>0</v>
      </c>
    </row>
    <row r="101" spans="1:20" s="105" customFormat="1">
      <c r="D101" s="201"/>
    </row>
    <row r="102" spans="1:20" s="199" customFormat="1" ht="36">
      <c r="D102" s="206" t="s">
        <v>275</v>
      </c>
      <c r="J102" s="334"/>
      <c r="K102" s="334"/>
      <c r="S102" s="148" t="s">
        <v>742</v>
      </c>
      <c r="T102" s="148" t="s">
        <v>743</v>
      </c>
    </row>
    <row r="103" spans="1:20">
      <c r="D103" s="201" t="s">
        <v>139</v>
      </c>
      <c r="F103" s="12">
        <f t="array" ref="F103:K103">TRANSPOSE('Inputs de conexiones'!$H$49:$H$54)</f>
        <v>17606588.999999996</v>
      </c>
      <c r="G103" s="12">
        <v>15897881.999999998</v>
      </c>
      <c r="H103" s="12">
        <v>15606590.999999998</v>
      </c>
      <c r="I103" s="12">
        <v>14828813.999999998</v>
      </c>
      <c r="J103" s="12">
        <v>14238223.999999998</v>
      </c>
      <c r="K103" s="12">
        <v>13556542.999999998</v>
      </c>
      <c r="L103" s="3">
        <f t="shared" ref="L103:Q103" si="30">L88*L105</f>
        <v>0</v>
      </c>
      <c r="M103" s="3">
        <f t="shared" si="30"/>
        <v>0</v>
      </c>
      <c r="N103" s="3">
        <f t="shared" si="30"/>
        <v>0</v>
      </c>
      <c r="O103" s="3">
        <f t="shared" si="30"/>
        <v>0</v>
      </c>
      <c r="P103" s="3">
        <f t="shared" si="30"/>
        <v>0</v>
      </c>
      <c r="Q103" s="3">
        <f t="shared" si="30"/>
        <v>0</v>
      </c>
      <c r="R103" s="43" t="s">
        <v>140</v>
      </c>
      <c r="S103" s="101">
        <f>K103</f>
        <v>13556542.999999998</v>
      </c>
      <c r="T103" s="101">
        <f>J103</f>
        <v>14238223.999999998</v>
      </c>
    </row>
    <row r="104" spans="1:20">
      <c r="A104" s="199"/>
      <c r="B104" s="199"/>
      <c r="C104" s="199"/>
      <c r="D104" s="207" t="s">
        <v>257</v>
      </c>
      <c r="E104" s="199"/>
      <c r="F104"/>
      <c r="G104"/>
      <c r="R104" s="326"/>
      <c r="S104" s="334" t="s">
        <v>750</v>
      </c>
      <c r="T104" s="334" t="s">
        <v>751</v>
      </c>
    </row>
    <row r="105" spans="1:20">
      <c r="D105" s="201" t="s">
        <v>138</v>
      </c>
      <c r="F105" s="86">
        <f t="shared" ref="F105:K105" si="31">F103/F88</f>
        <v>0.85921719470041846</v>
      </c>
      <c r="G105" s="86">
        <f t="shared" si="31"/>
        <v>0.81504306487176759</v>
      </c>
      <c r="H105" s="86">
        <f t="shared" si="31"/>
        <v>0.78351677872835002</v>
      </c>
      <c r="I105" s="86">
        <f t="shared" si="31"/>
        <v>0.75153501774433473</v>
      </c>
      <c r="J105" s="86">
        <f t="shared" si="31"/>
        <v>0.69158469588626748</v>
      </c>
      <c r="K105" s="86">
        <f t="shared" si="31"/>
        <v>0.65838986804027433</v>
      </c>
      <c r="L105" s="482"/>
      <c r="M105" s="482"/>
      <c r="N105" s="482"/>
      <c r="O105" s="482"/>
      <c r="P105" s="482"/>
      <c r="Q105" s="482"/>
      <c r="R105" s="326"/>
    </row>
    <row r="106" spans="1:20">
      <c r="D106" s="201"/>
    </row>
    <row r="107" spans="1:20" s="199" customFormat="1">
      <c r="D107" s="208" t="s">
        <v>276</v>
      </c>
    </row>
    <row r="108" spans="1:20">
      <c r="D108" s="201" t="s">
        <v>168</v>
      </c>
      <c r="F108" s="327">
        <f t="array" ref="F108:Q108">F93:Q93*F$105:Q$105</f>
        <v>12883307.111030413</v>
      </c>
      <c r="G108" s="327">
        <v>11474157.521274252</v>
      </c>
      <c r="H108" s="327">
        <v>11245594.589839628</v>
      </c>
      <c r="I108" s="327">
        <v>10632694.884996315</v>
      </c>
      <c r="J108" s="327">
        <v>9879846.8727543037</v>
      </c>
      <c r="K108" s="327">
        <v>9235504.6188468244</v>
      </c>
      <c r="L108" s="327">
        <v>0</v>
      </c>
      <c r="M108" s="327">
        <v>0</v>
      </c>
      <c r="N108" s="327">
        <v>0</v>
      </c>
      <c r="O108" s="327">
        <v>0</v>
      </c>
      <c r="P108" s="327">
        <v>0</v>
      </c>
      <c r="Q108" s="327">
        <v>0</v>
      </c>
      <c r="R108" s="43" t="s">
        <v>170</v>
      </c>
    </row>
    <row r="109" spans="1:20">
      <c r="A109" s="199"/>
      <c r="B109" s="199"/>
      <c r="C109" s="199"/>
      <c r="D109" s="209" t="s">
        <v>277</v>
      </c>
      <c r="E109" s="199"/>
      <c r="F109"/>
      <c r="G109"/>
    </row>
    <row r="110" spans="1:20">
      <c r="D110" s="201" t="s">
        <v>169</v>
      </c>
      <c r="F110" s="327">
        <f t="array" ref="F110:Q110">F103:Q103-F108:Q108</f>
        <v>4723281.8889695834</v>
      </c>
      <c r="G110" s="327">
        <v>4423724.4787257463</v>
      </c>
      <c r="H110" s="327">
        <v>4360996.4101603702</v>
      </c>
      <c r="I110" s="327">
        <v>4196119.1150036827</v>
      </c>
      <c r="J110" s="327">
        <v>4358377.1272456944</v>
      </c>
      <c r="K110" s="327">
        <v>4321038.3811531737</v>
      </c>
      <c r="L110" s="327">
        <v>0</v>
      </c>
      <c r="M110" s="327">
        <v>0</v>
      </c>
      <c r="N110" s="327">
        <v>0</v>
      </c>
      <c r="O110" s="327">
        <v>0</v>
      </c>
      <c r="P110" s="327">
        <v>0</v>
      </c>
      <c r="Q110" s="327">
        <v>0</v>
      </c>
      <c r="R110" s="43" t="s">
        <v>171</v>
      </c>
    </row>
    <row r="112" spans="1:20" s="326" customFormat="1" ht="36">
      <c r="D112" s="326" t="s">
        <v>681</v>
      </c>
      <c r="S112" s="148" t="s">
        <v>742</v>
      </c>
      <c r="T112" s="148" t="s">
        <v>743</v>
      </c>
    </row>
    <row r="113" spans="2:20" s="326" customFormat="1">
      <c r="D113" s="269" t="s">
        <v>682</v>
      </c>
      <c r="F113" s="327">
        <f t="array" ref="F113:Q113">F140:Q140-F115:Q115</f>
        <v>7495961.6110304128</v>
      </c>
      <c r="G113" s="327">
        <v>4886974.3763650022</v>
      </c>
      <c r="H113" s="327">
        <v>3757180.5361889703</v>
      </c>
      <c r="I113" s="327">
        <v>3169603.0211670063</v>
      </c>
      <c r="J113" s="327">
        <v>2864244.1694066273</v>
      </c>
      <c r="K113" s="327">
        <v>2791101.2</v>
      </c>
      <c r="L113" s="327">
        <v>0</v>
      </c>
      <c r="M113" s="327">
        <v>0</v>
      </c>
      <c r="N113" s="327">
        <v>0</v>
      </c>
      <c r="O113" s="327">
        <v>0</v>
      </c>
      <c r="P113" s="327">
        <v>0</v>
      </c>
      <c r="Q113" s="327">
        <v>0</v>
      </c>
      <c r="R113" s="334" t="s">
        <v>691</v>
      </c>
      <c r="S113" s="101">
        <f>K113</f>
        <v>2791101.2</v>
      </c>
      <c r="T113" s="101">
        <f>J113</f>
        <v>2864244.1694066273</v>
      </c>
    </row>
    <row r="114" spans="2:20" s="326" customFormat="1">
      <c r="D114" s="326" t="s">
        <v>683</v>
      </c>
      <c r="J114" s="334"/>
      <c r="K114" s="334"/>
      <c r="S114" s="334" t="s">
        <v>746</v>
      </c>
      <c r="T114" s="334" t="s">
        <v>747</v>
      </c>
    </row>
    <row r="115" spans="2:20" s="326" customFormat="1">
      <c r="D115" s="269" t="s">
        <v>684</v>
      </c>
      <c r="F115" s="327">
        <f t="shared" ref="F115:Q115" si="32">MIN(F$140*Proportion.of.non.residential.voice.only.lines,F110)</f>
        <v>4723281.8889695834</v>
      </c>
      <c r="G115" s="327">
        <f t="shared" si="32"/>
        <v>4423724.4787257463</v>
      </c>
      <c r="H115" s="327">
        <f t="shared" si="32"/>
        <v>4360996.4101603702</v>
      </c>
      <c r="I115" s="327">
        <f t="shared" si="32"/>
        <v>4196119.1150036827</v>
      </c>
      <c r="J115" s="327">
        <f t="shared" si="32"/>
        <v>4296366.2541099414</v>
      </c>
      <c r="K115" s="327">
        <f t="shared" si="32"/>
        <v>4186651.8</v>
      </c>
      <c r="L115" s="327">
        <f t="shared" si="32"/>
        <v>0</v>
      </c>
      <c r="M115" s="327">
        <f t="shared" si="32"/>
        <v>0</v>
      </c>
      <c r="N115" s="327">
        <f t="shared" si="32"/>
        <v>0</v>
      </c>
      <c r="O115" s="327">
        <f t="shared" si="32"/>
        <v>0</v>
      </c>
      <c r="P115" s="327">
        <f t="shared" si="32"/>
        <v>0</v>
      </c>
      <c r="Q115" s="327">
        <f t="shared" si="32"/>
        <v>0</v>
      </c>
      <c r="R115" s="334" t="s">
        <v>692</v>
      </c>
      <c r="S115" s="101">
        <f>K115</f>
        <v>4186651.8</v>
      </c>
      <c r="T115" s="101">
        <f>J115</f>
        <v>4296366.2541099414</v>
      </c>
    </row>
    <row r="116" spans="2:20" s="326" customFormat="1">
      <c r="J116" s="334"/>
      <c r="K116" s="334"/>
      <c r="S116" s="334" t="s">
        <v>748</v>
      </c>
      <c r="T116" s="334" t="s">
        <v>749</v>
      </c>
    </row>
    <row r="117" spans="2:20" s="326" customFormat="1"/>
    <row r="119" spans="2:20" s="326" customFormat="1" ht="17.25" thickBot="1">
      <c r="B119" s="198" t="s">
        <v>689</v>
      </c>
      <c r="C119" s="198"/>
      <c r="D119" s="198"/>
      <c r="E119" s="198"/>
    </row>
    <row r="120" spans="2:20" s="326" customFormat="1" ht="18" thickTop="1" thickBot="1">
      <c r="B120" s="198" t="s">
        <v>690</v>
      </c>
      <c r="C120" s="198"/>
      <c r="D120" s="198"/>
      <c r="E120" s="198"/>
      <c r="F120" s="198"/>
      <c r="G120" s="198"/>
      <c r="H120" s="198"/>
      <c r="I120" s="198"/>
      <c r="J120" s="198"/>
      <c r="K120" s="198"/>
      <c r="L120" s="198"/>
      <c r="M120" s="198"/>
      <c r="N120" s="198"/>
      <c r="O120" s="198"/>
      <c r="P120" s="198"/>
      <c r="Q120" s="198"/>
      <c r="R120" s="198"/>
    </row>
    <row r="121" spans="2:20" ht="12.75" thickTop="1">
      <c r="K121" s="326"/>
    </row>
    <row r="122" spans="2:20">
      <c r="D122" t="s">
        <v>710</v>
      </c>
      <c r="K122" s="495">
        <v>7009288.0200000005</v>
      </c>
      <c r="L122" s="326"/>
    </row>
    <row r="123" spans="2:20">
      <c r="K123" s="326"/>
      <c r="L123" s="326"/>
    </row>
    <row r="124" spans="2:20">
      <c r="D124" t="s">
        <v>709</v>
      </c>
      <c r="K124" s="495">
        <v>8466603.1799999997</v>
      </c>
      <c r="L124" s="326"/>
    </row>
    <row r="127" spans="2:20">
      <c r="D127" s="325" t="s">
        <v>265</v>
      </c>
    </row>
    <row r="128" spans="2:20">
      <c r="D128" s="149" t="s">
        <v>65</v>
      </c>
      <c r="F128" s="331">
        <f t="array" ref="F128:Q128">F33:Q33</f>
        <v>5387345.5</v>
      </c>
      <c r="G128" s="331">
        <v>6889603.4903381448</v>
      </c>
      <c r="H128" s="331">
        <v>8209093.2064125929</v>
      </c>
      <c r="I128" s="331">
        <v>8594918.1526595205</v>
      </c>
      <c r="J128" s="331">
        <v>8584968.2913398407</v>
      </c>
      <c r="K128" s="331">
        <v>8428682.41465405</v>
      </c>
      <c r="L128" s="331">
        <v>0</v>
      </c>
      <c r="M128" s="331">
        <v>0</v>
      </c>
      <c r="N128" s="331">
        <v>0</v>
      </c>
      <c r="O128" s="331">
        <v>0</v>
      </c>
      <c r="P128" s="331">
        <v>0</v>
      </c>
      <c r="Q128" s="331">
        <v>0</v>
      </c>
    </row>
    <row r="129" spans="4:18">
      <c r="J129" s="356" t="s">
        <v>508</v>
      </c>
      <c r="K129" s="163">
        <f>(K128-K124)/K128</f>
        <v>-4.4990146122982277E-3</v>
      </c>
    </row>
    <row r="130" spans="4:18">
      <c r="D130" s="326" t="s">
        <v>275</v>
      </c>
      <c r="E130" s="326"/>
      <c r="F130" s="326"/>
      <c r="G130" s="326"/>
      <c r="H130" s="326"/>
      <c r="I130" s="326"/>
      <c r="J130" s="326"/>
      <c r="K130" s="326"/>
      <c r="L130" s="326"/>
      <c r="M130" s="326"/>
      <c r="N130" s="326"/>
      <c r="O130" s="326"/>
      <c r="P130" s="326"/>
      <c r="Q130" s="326"/>
      <c r="R130" s="326"/>
    </row>
    <row r="131" spans="4:18">
      <c r="D131" s="269" t="s">
        <v>139</v>
      </c>
      <c r="E131" s="326"/>
      <c r="F131" s="331">
        <f t="array" ref="F131:Q131">Telmex.PSTN.lines</f>
        <v>17606588.999999996</v>
      </c>
      <c r="G131" s="331">
        <v>15897881.999999998</v>
      </c>
      <c r="H131" s="331">
        <v>15606590.999999998</v>
      </c>
      <c r="I131" s="331">
        <v>14828813.999999998</v>
      </c>
      <c r="J131" s="331">
        <v>14238223.999999998</v>
      </c>
      <c r="K131" s="331">
        <v>13556542.999999998</v>
      </c>
      <c r="L131" s="331">
        <v>0</v>
      </c>
      <c r="M131" s="331">
        <v>0</v>
      </c>
      <c r="N131" s="331">
        <v>0</v>
      </c>
      <c r="O131" s="331">
        <v>0</v>
      </c>
      <c r="P131" s="331">
        <v>0</v>
      </c>
      <c r="Q131" s="331">
        <v>0</v>
      </c>
    </row>
    <row r="133" spans="4:18">
      <c r="D133" s="325" t="s">
        <v>685</v>
      </c>
    </row>
    <row r="134" spans="4:18" s="326" customFormat="1">
      <c r="D134" s="149" t="s">
        <v>686</v>
      </c>
      <c r="F134" s="327">
        <f>F128*F137</f>
        <v>0</v>
      </c>
      <c r="G134" s="327">
        <f>G128*G137</f>
        <v>302420.3454288941</v>
      </c>
      <c r="H134" s="327">
        <f>H128*H137</f>
        <v>720679.15276193549</v>
      </c>
      <c r="I134" s="327">
        <f>I128*I137</f>
        <v>1131826.2888302114</v>
      </c>
      <c r="J134" s="327">
        <f>J128*J137</f>
        <v>1507354.7148564111</v>
      </c>
      <c r="K134" s="329">
        <f>K128+K140-K131</f>
        <v>1849892.4146540519</v>
      </c>
      <c r="L134" s="327">
        <f t="shared" ref="L134:Q134" si="33">L128*L137</f>
        <v>0</v>
      </c>
      <c r="M134" s="327">
        <f t="shared" si="33"/>
        <v>0</v>
      </c>
      <c r="N134" s="327">
        <f t="shared" si="33"/>
        <v>0</v>
      </c>
      <c r="O134" s="327">
        <f t="shared" si="33"/>
        <v>0</v>
      </c>
      <c r="P134" s="327">
        <f t="shared" si="33"/>
        <v>0</v>
      </c>
      <c r="Q134" s="327">
        <f t="shared" si="33"/>
        <v>0</v>
      </c>
    </row>
    <row r="135" spans="4:18" s="326" customFormat="1"/>
    <row r="136" spans="4:18" s="326" customFormat="1">
      <c r="D136" s="325" t="s">
        <v>687</v>
      </c>
    </row>
    <row r="137" spans="4:18" s="326" customFormat="1">
      <c r="D137" s="149" t="s">
        <v>688</v>
      </c>
      <c r="F137" s="88">
        <v>0</v>
      </c>
      <c r="G137" s="163">
        <f>$F137+($K137-$F137)/($K$11-$F$11)*(G$11-$F$11)</f>
        <v>4.3895174207485656E-2</v>
      </c>
      <c r="H137" s="163">
        <f>$F137+($K137-$F137)/($K$11-$F$11)*(H$11-$F$11)</f>
        <v>8.7790348414971311E-2</v>
      </c>
      <c r="I137" s="163">
        <f>$F137+($K137-$F137)/($K$11-$F$11)*(I$11-$F$11)</f>
        <v>0.13168552262245697</v>
      </c>
      <c r="J137" s="163">
        <f>$F137+($K137-$F137)/($K$11-$F$11)*(J$11-$F$11)</f>
        <v>0.17558069682994262</v>
      </c>
      <c r="K137" s="86">
        <f>K134/K128</f>
        <v>0.21947587103742827</v>
      </c>
      <c r="L137" s="482"/>
      <c r="M137" s="482"/>
      <c r="N137" s="482"/>
      <c r="O137" s="482"/>
      <c r="P137" s="482"/>
      <c r="Q137" s="482"/>
    </row>
    <row r="138" spans="4:18" s="326" customFormat="1">
      <c r="F138" s="326" t="s">
        <v>798</v>
      </c>
    </row>
    <row r="139" spans="4:18">
      <c r="D139" s="326" t="s">
        <v>679</v>
      </c>
    </row>
    <row r="140" spans="4:18">
      <c r="D140" t="s">
        <v>680</v>
      </c>
      <c r="F140" s="96">
        <f>F131-(F128-F134)</f>
        <v>12219243.499999996</v>
      </c>
      <c r="G140" s="96">
        <f>G131-(G128-G134)</f>
        <v>9310698.8550907485</v>
      </c>
      <c r="H140" s="96">
        <f>H131-(H128-H134)</f>
        <v>8118176.9463493405</v>
      </c>
      <c r="I140" s="96">
        <f>I131-(I128-I134)</f>
        <v>7365722.136170689</v>
      </c>
      <c r="J140" s="96">
        <f>J131-(J128-J134)</f>
        <v>7160610.4235165687</v>
      </c>
      <c r="K140" s="329">
        <f>ROUND(K122*(1+K129),0)</f>
        <v>6977753</v>
      </c>
      <c r="L140" s="96">
        <f t="shared" ref="L140:Q140" si="34">L131-(L128-L134)</f>
        <v>0</v>
      </c>
      <c r="M140" s="96">
        <f t="shared" si="34"/>
        <v>0</v>
      </c>
      <c r="N140" s="96">
        <f t="shared" si="34"/>
        <v>0</v>
      </c>
      <c r="O140" s="96">
        <f t="shared" si="34"/>
        <v>0</v>
      </c>
      <c r="P140" s="96">
        <f t="shared" si="34"/>
        <v>0</v>
      </c>
      <c r="Q140" s="96">
        <f t="shared" si="34"/>
        <v>0</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K27 K140 K13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P105"/>
  <sheetViews>
    <sheetView showGridLines="0" defaultGridColor="0" colorId="22" zoomScaleNormal="100" workbookViewId="0">
      <pane xSplit="4" ySplit="8" topLeftCell="E78" activePane="bottomRight" state="frozen"/>
      <selection pane="topRight" activeCell="E1" sqref="E1"/>
      <selection pane="bottomLeft" activeCell="A6" sqref="A6"/>
      <selection pane="bottomRight" activeCell="G108" sqref="G108"/>
    </sheetView>
  </sheetViews>
  <sheetFormatPr baseColWidth="10" defaultColWidth="12.7109375" defaultRowHeight="12"/>
  <cols>
    <col min="1" max="1" width="6.7109375" customWidth="1"/>
    <col min="3" max="3" width="62" customWidth="1"/>
    <col min="7" max="7" width="17.28515625" style="105" customWidth="1"/>
    <col min="8" max="8" width="12.7109375" style="105"/>
    <col min="11" max="11" width="22" customWidth="1"/>
    <col min="14" max="14" width="23.5703125" customWidth="1"/>
    <col min="15" max="15" width="19.85546875" customWidth="1"/>
  </cols>
  <sheetData>
    <row r="1" spans="1:16" s="75" customFormat="1" ht="33.75" customHeight="1">
      <c r="D1" s="212" t="s">
        <v>278</v>
      </c>
      <c r="G1" s="106"/>
      <c r="H1" s="106"/>
      <c r="L1" s="75" t="s">
        <v>20</v>
      </c>
    </row>
    <row r="2" spans="1:16" ht="27.75">
      <c r="D2" s="80" t="s">
        <v>31</v>
      </c>
    </row>
    <row r="3" spans="1:16" s="210" customFormat="1"/>
    <row r="4" spans="1:16" s="210" customFormat="1" ht="20.25" thickBot="1">
      <c r="A4" s="214" t="s">
        <v>279</v>
      </c>
      <c r="B4" s="214"/>
      <c r="C4" s="214"/>
    </row>
    <row r="5" spans="1:16" ht="21" thickTop="1" thickBot="1">
      <c r="A5" s="79" t="s">
        <v>38</v>
      </c>
      <c r="B5" s="79"/>
      <c r="C5" s="79"/>
      <c r="D5" s="79"/>
      <c r="E5" s="79"/>
      <c r="F5" s="79"/>
      <c r="G5" s="79"/>
      <c r="H5" s="79"/>
      <c r="I5" s="79"/>
      <c r="J5" s="79"/>
      <c r="K5" s="79"/>
      <c r="L5" s="79"/>
      <c r="M5" s="79"/>
      <c r="N5" s="79"/>
      <c r="O5" s="79"/>
      <c r="P5" s="79"/>
    </row>
    <row r="6" spans="1:16" ht="12.75" thickTop="1"/>
    <row r="7" spans="1:16" s="213" customFormat="1" ht="36">
      <c r="A7" s="215"/>
      <c r="B7" s="215"/>
      <c r="C7" s="215"/>
      <c r="D7" s="215"/>
      <c r="E7" s="216" t="s">
        <v>280</v>
      </c>
      <c r="F7" s="216" t="s">
        <v>284</v>
      </c>
      <c r="G7" s="216" t="s">
        <v>281</v>
      </c>
      <c r="H7" s="215"/>
      <c r="I7" s="216" t="s">
        <v>282</v>
      </c>
      <c r="J7" s="218" t="s">
        <v>284</v>
      </c>
      <c r="K7" s="216" t="s">
        <v>281</v>
      </c>
      <c r="L7" s="215"/>
      <c r="M7" s="216" t="s">
        <v>244</v>
      </c>
      <c r="N7" s="218" t="s">
        <v>284</v>
      </c>
      <c r="O7" s="216" t="s">
        <v>281</v>
      </c>
      <c r="P7" s="215"/>
    </row>
    <row r="8" spans="1:16" s="105" customFormat="1">
      <c r="E8" s="1" t="s">
        <v>69</v>
      </c>
      <c r="F8" s="135" t="s">
        <v>217</v>
      </c>
      <c r="G8" s="135" t="s">
        <v>216</v>
      </c>
      <c r="I8" s="1" t="s">
        <v>23</v>
      </c>
      <c r="J8" s="135" t="s">
        <v>217</v>
      </c>
      <c r="K8" s="135" t="s">
        <v>216</v>
      </c>
      <c r="M8" s="1" t="s">
        <v>29</v>
      </c>
      <c r="N8" s="135" t="s">
        <v>217</v>
      </c>
      <c r="O8" s="135" t="s">
        <v>216</v>
      </c>
    </row>
    <row r="9" spans="1:16" s="215" customFormat="1">
      <c r="B9" s="220" t="s">
        <v>283</v>
      </c>
      <c r="D9"/>
      <c r="E9"/>
      <c r="F9"/>
      <c r="G9"/>
      <c r="H9"/>
      <c r="I9"/>
      <c r="J9"/>
      <c r="K9"/>
      <c r="L9"/>
      <c r="M9"/>
      <c r="N9"/>
      <c r="O9"/>
      <c r="P9"/>
    </row>
    <row r="10" spans="1:16">
      <c r="B10" s="157" t="s">
        <v>39</v>
      </c>
    </row>
    <row r="12" spans="1:16" s="217" customFormat="1">
      <c r="C12" s="221" t="s">
        <v>285</v>
      </c>
    </row>
    <row r="13" spans="1:16">
      <c r="C13" s="142" t="s">
        <v>40</v>
      </c>
      <c r="K13" s="326"/>
    </row>
    <row r="14" spans="1:16" s="217" customFormat="1">
      <c r="C14" s="222" t="s">
        <v>286</v>
      </c>
      <c r="K14" s="326"/>
    </row>
    <row r="15" spans="1:16">
      <c r="C15" s="146" t="s">
        <v>43</v>
      </c>
      <c r="I15" s="11">
        <v>500</v>
      </c>
      <c r="K15" s="326"/>
    </row>
    <row r="16" spans="1:16" s="217" customFormat="1">
      <c r="C16" s="223" t="s">
        <v>287</v>
      </c>
      <c r="I16"/>
      <c r="K16" s="326"/>
    </row>
    <row r="17" spans="3:15">
      <c r="C17" s="146" t="s">
        <v>44</v>
      </c>
      <c r="I17" s="9">
        <v>0</v>
      </c>
      <c r="K17" s="326"/>
    </row>
    <row r="18" spans="3:15" s="217" customFormat="1">
      <c r="C18" s="224" t="s">
        <v>288</v>
      </c>
      <c r="I18"/>
      <c r="K18" s="326"/>
    </row>
    <row r="19" spans="3:15">
      <c r="C19" s="159" t="s">
        <v>42</v>
      </c>
      <c r="I19" s="9">
        <v>0</v>
      </c>
      <c r="K19" s="326"/>
    </row>
    <row r="20" spans="3:15" s="217" customFormat="1">
      <c r="C20" s="225" t="s">
        <v>289</v>
      </c>
      <c r="I20"/>
      <c r="K20" s="326"/>
    </row>
    <row r="21" spans="3:15">
      <c r="C21" s="159" t="s">
        <v>41</v>
      </c>
      <c r="I21" s="90">
        <f>I15+I17-I19</f>
        <v>500</v>
      </c>
      <c r="J21" s="43" t="s">
        <v>82</v>
      </c>
      <c r="K21" s="326"/>
    </row>
    <row r="22" spans="3:15">
      <c r="K22" s="326"/>
    </row>
    <row r="23" spans="3:15" s="217" customFormat="1">
      <c r="C23" s="226" t="s">
        <v>290</v>
      </c>
      <c r="K23" s="326"/>
    </row>
    <row r="24" spans="3:15">
      <c r="C24" s="142" t="s">
        <v>45</v>
      </c>
      <c r="K24" s="326"/>
    </row>
    <row r="25" spans="3:15" s="217" customFormat="1">
      <c r="C25" s="227" t="s">
        <v>291</v>
      </c>
      <c r="K25" s="326"/>
    </row>
    <row r="26" spans="3:15">
      <c r="C26" s="146" t="s">
        <v>46</v>
      </c>
      <c r="I26" s="9">
        <v>5</v>
      </c>
      <c r="J26" s="43" t="s">
        <v>78</v>
      </c>
      <c r="K26" s="326"/>
    </row>
    <row r="27" spans="3:15" s="217" customFormat="1">
      <c r="C27" s="228" t="s">
        <v>292</v>
      </c>
      <c r="I27"/>
      <c r="J27" s="219"/>
      <c r="K27" s="219"/>
    </row>
    <row r="28" spans="3:15">
      <c r="C28" s="146" t="s">
        <v>47</v>
      </c>
      <c r="I28" s="102">
        <f>Line.rental.churn</f>
        <v>8.3000000000000004E-2</v>
      </c>
      <c r="J28" s="43" t="s">
        <v>77</v>
      </c>
      <c r="K28" s="43"/>
      <c r="M28" s="122">
        <v>8.3000000000000004E-2</v>
      </c>
      <c r="N28" s="43" t="s">
        <v>108</v>
      </c>
      <c r="O28" s="43"/>
    </row>
    <row r="29" spans="3:15">
      <c r="G29"/>
      <c r="H29"/>
    </row>
    <row r="30" spans="3:15" s="217" customFormat="1">
      <c r="C30" s="229" t="s">
        <v>293</v>
      </c>
      <c r="G30" s="158"/>
      <c r="I30"/>
      <c r="K30" s="43" t="s">
        <v>215</v>
      </c>
      <c r="M30"/>
      <c r="N30" s="219"/>
      <c r="O30" s="43" t="s">
        <v>215</v>
      </c>
    </row>
    <row r="31" spans="3:15">
      <c r="C31" s="142" t="s">
        <v>48</v>
      </c>
      <c r="E31" s="43"/>
      <c r="G31" s="43"/>
      <c r="H31" s="43"/>
    </row>
    <row r="33" spans="2:8" s="217" customFormat="1">
      <c r="C33" s="230" t="s">
        <v>294</v>
      </c>
    </row>
    <row r="34" spans="2:8">
      <c r="C34" s="142" t="s">
        <v>49</v>
      </c>
    </row>
    <row r="35" spans="2:8" s="217" customFormat="1">
      <c r="C35" s="231" t="s">
        <v>295</v>
      </c>
      <c r="G35" s="158"/>
    </row>
    <row r="36" spans="2:8">
      <c r="C36" s="146" t="s">
        <v>50</v>
      </c>
      <c r="E36" s="43"/>
      <c r="G36" s="43"/>
      <c r="H36" s="43"/>
    </row>
    <row r="37" spans="2:8" s="217" customFormat="1">
      <c r="C37" s="232" t="s">
        <v>296</v>
      </c>
      <c r="E37" s="219"/>
      <c r="G37" s="158"/>
      <c r="H37" s="219"/>
    </row>
    <row r="38" spans="2:8">
      <c r="C38" s="146" t="s">
        <v>51</v>
      </c>
      <c r="E38" s="43"/>
      <c r="G38" s="43"/>
      <c r="H38" s="43"/>
    </row>
    <row r="40" spans="2:8" s="326" customFormat="1"/>
    <row r="41" spans="2:8" s="233" customFormat="1">
      <c r="B41" s="234" t="s">
        <v>297</v>
      </c>
      <c r="G41" s="158"/>
    </row>
    <row r="42" spans="2:8">
      <c r="B42" s="157" t="s">
        <v>52</v>
      </c>
      <c r="E42" s="138">
        <v>0.05</v>
      </c>
      <c r="F42" s="43" t="s">
        <v>84</v>
      </c>
      <c r="G42" s="43"/>
      <c r="H42" s="43"/>
    </row>
    <row r="45" spans="2:8" s="235" customFormat="1">
      <c r="B45" s="238" t="s">
        <v>298</v>
      </c>
      <c r="G45" s="158"/>
    </row>
    <row r="46" spans="2:8">
      <c r="B46" s="157" t="s">
        <v>53</v>
      </c>
      <c r="E46" s="138">
        <v>0.02</v>
      </c>
      <c r="F46" s="43" t="s">
        <v>85</v>
      </c>
      <c r="G46" s="43"/>
      <c r="H46"/>
    </row>
    <row r="47" spans="2:8">
      <c r="B47" s="104"/>
    </row>
    <row r="49" spans="2:15" s="236" customFormat="1">
      <c r="B49" s="239" t="s">
        <v>299</v>
      </c>
    </row>
    <row r="50" spans="2:15">
      <c r="B50" s="157" t="s">
        <v>97</v>
      </c>
    </row>
    <row r="51" spans="2:15" s="236" customFormat="1">
      <c r="B51" s="238"/>
      <c r="C51" s="240" t="s">
        <v>300</v>
      </c>
      <c r="F51" s="241" t="s">
        <v>301</v>
      </c>
      <c r="G51" s="158"/>
    </row>
    <row r="52" spans="2:15">
      <c r="C52" s="142" t="s">
        <v>219</v>
      </c>
      <c r="E52" s="124">
        <v>0.21299999999999999</v>
      </c>
      <c r="F52" s="142" t="s">
        <v>218</v>
      </c>
      <c r="G52" s="43"/>
    </row>
    <row r="53" spans="2:15" s="236" customFormat="1">
      <c r="C53" s="240" t="s">
        <v>300</v>
      </c>
      <c r="E53"/>
      <c r="F53" s="242" t="s">
        <v>301</v>
      </c>
      <c r="G53" s="158"/>
    </row>
    <row r="54" spans="2:15" s="105" customFormat="1">
      <c r="C54" s="105" t="s">
        <v>219</v>
      </c>
      <c r="E54" s="124">
        <v>0.45600000000000002</v>
      </c>
      <c r="F54" s="142" t="s">
        <v>218</v>
      </c>
      <c r="G54" s="43"/>
    </row>
    <row r="55" spans="2:15">
      <c r="G55" s="158"/>
      <c r="H55"/>
    </row>
    <row r="56" spans="2:15" s="105" customFormat="1">
      <c r="E56"/>
      <c r="F56"/>
      <c r="G56" s="43"/>
    </row>
    <row r="57" spans="2:15" s="105" customFormat="1">
      <c r="E57"/>
      <c r="F57"/>
    </row>
    <row r="58" spans="2:15" s="236" customFormat="1">
      <c r="C58" s="243" t="s">
        <v>302</v>
      </c>
      <c r="K58" s="158"/>
      <c r="O58" s="158"/>
    </row>
    <row r="59" spans="2:15">
      <c r="C59" s="141" t="s">
        <v>55</v>
      </c>
      <c r="I59" s="9">
        <v>1800</v>
      </c>
      <c r="J59" s="43" t="s">
        <v>109</v>
      </c>
      <c r="K59" s="245"/>
      <c r="M59" s="9">
        <v>0</v>
      </c>
      <c r="N59" s="43" t="s">
        <v>111</v>
      </c>
      <c r="O59" s="43"/>
    </row>
    <row r="60" spans="2:15" s="236" customFormat="1">
      <c r="C60" s="244" t="s">
        <v>303</v>
      </c>
      <c r="I60"/>
      <c r="J60" s="237"/>
      <c r="K60" s="158"/>
      <c r="M60"/>
      <c r="N60" s="237"/>
      <c r="O60" s="158"/>
    </row>
    <row r="61" spans="2:15">
      <c r="C61" s="141" t="s">
        <v>86</v>
      </c>
      <c r="I61" s="138">
        <v>0.1</v>
      </c>
      <c r="J61" s="43" t="s">
        <v>110</v>
      </c>
      <c r="K61" s="245"/>
      <c r="M61" s="138">
        <v>0</v>
      </c>
      <c r="N61" s="43" t="s">
        <v>112</v>
      </c>
      <c r="O61" s="43"/>
    </row>
    <row r="64" spans="2:15" s="246" customFormat="1">
      <c r="B64" s="258" t="s">
        <v>306</v>
      </c>
    </row>
    <row r="65" spans="1:15">
      <c r="B65" s="157" t="s">
        <v>56</v>
      </c>
    </row>
    <row r="66" spans="1:15" s="246" customFormat="1">
      <c r="B66" s="250"/>
      <c r="C66" s="246" t="s">
        <v>300</v>
      </c>
      <c r="F66" s="251" t="s">
        <v>301</v>
      </c>
      <c r="G66" s="158"/>
    </row>
    <row r="67" spans="1:15" s="105" customFormat="1">
      <c r="C67" s="142" t="s">
        <v>219</v>
      </c>
      <c r="E67" s="124">
        <v>0.65600000000000003</v>
      </c>
      <c r="F67" s="142" t="s">
        <v>218</v>
      </c>
      <c r="G67" s="43"/>
    </row>
    <row r="68" spans="1:15" s="105" customFormat="1">
      <c r="E68"/>
      <c r="F68"/>
      <c r="G68" s="43"/>
    </row>
    <row r="69" spans="1:15" s="246" customFormat="1">
      <c r="C69" s="252" t="s">
        <v>304</v>
      </c>
      <c r="G69" s="249"/>
      <c r="K69" s="158"/>
      <c r="O69" s="256"/>
    </row>
    <row r="70" spans="1:15">
      <c r="C70" s="142" t="s">
        <v>87</v>
      </c>
      <c r="I70" s="9">
        <v>800</v>
      </c>
      <c r="J70" s="43" t="s">
        <v>210</v>
      </c>
      <c r="K70" s="43"/>
      <c r="M70" s="10">
        <f>Customer.care.broadbandsubscriber.per.staff*5</f>
        <v>4000</v>
      </c>
      <c r="N70" s="43" t="s">
        <v>211</v>
      </c>
      <c r="O70" s="43"/>
    </row>
    <row r="71" spans="1:15" s="246" customFormat="1">
      <c r="C71" s="253" t="s">
        <v>305</v>
      </c>
      <c r="G71" s="158"/>
      <c r="H71" s="254"/>
      <c r="I71" s="247"/>
      <c r="J71" s="249"/>
      <c r="K71" s="249"/>
      <c r="M71" s="248"/>
      <c r="N71" s="249"/>
      <c r="O71" s="249"/>
    </row>
    <row r="72" spans="1:15" s="105" customFormat="1">
      <c r="C72" s="142" t="s">
        <v>220</v>
      </c>
      <c r="E72" s="11">
        <v>12000</v>
      </c>
      <c r="F72" s="43" t="s">
        <v>93</v>
      </c>
      <c r="G72" s="43"/>
      <c r="H72" s="100"/>
      <c r="M72"/>
    </row>
    <row r="73" spans="1:15" s="105" customFormat="1">
      <c r="J73"/>
    </row>
    <row r="74" spans="1:15" s="105" customFormat="1"/>
    <row r="75" spans="1:15" s="246" customFormat="1">
      <c r="A75"/>
      <c r="B75" s="336" t="s">
        <v>333</v>
      </c>
      <c r="H75" s="326"/>
      <c r="I75" s="326"/>
    </row>
    <row r="76" spans="1:15">
      <c r="B76" s="157" t="s">
        <v>57</v>
      </c>
    </row>
    <row r="78" spans="1:15" s="255" customFormat="1">
      <c r="C78" s="259" t="s">
        <v>337</v>
      </c>
    </row>
    <row r="79" spans="1:15">
      <c r="C79" s="141" t="s">
        <v>58</v>
      </c>
    </row>
    <row r="80" spans="1:15" s="255" customFormat="1">
      <c r="C80" s="260" t="s">
        <v>307</v>
      </c>
      <c r="G80" s="158"/>
    </row>
    <row r="81" spans="2:12">
      <c r="C81" s="147" t="s">
        <v>59</v>
      </c>
      <c r="E81" s="9">
        <v>10</v>
      </c>
      <c r="F81" s="43" t="s">
        <v>103</v>
      </c>
      <c r="G81" s="43"/>
      <c r="J81" s="271" t="s">
        <v>316</v>
      </c>
      <c r="K81" s="271" t="s">
        <v>317</v>
      </c>
    </row>
    <row r="82" spans="2:12" s="255" customFormat="1" ht="24">
      <c r="C82" s="261" t="s">
        <v>308</v>
      </c>
      <c r="E82"/>
      <c r="F82" s="256"/>
      <c r="G82" s="256"/>
      <c r="J82" s="143" t="s">
        <v>318</v>
      </c>
      <c r="K82" s="143" t="s">
        <v>319</v>
      </c>
    </row>
    <row r="83" spans="2:12" s="105" customFormat="1">
      <c r="C83" s="147" t="s">
        <v>221</v>
      </c>
      <c r="E83" s="11">
        <v>21</v>
      </c>
      <c r="F83" s="43"/>
      <c r="G83" s="100"/>
      <c r="J83" s="148" t="s">
        <v>113</v>
      </c>
      <c r="K83" s="148" t="s">
        <v>114</v>
      </c>
      <c r="L83"/>
    </row>
    <row r="84" spans="2:12" s="255" customFormat="1">
      <c r="C84" s="262" t="s">
        <v>309</v>
      </c>
      <c r="E84"/>
      <c r="F84" s="256"/>
      <c r="G84" s="257"/>
      <c r="J84" s="1" t="s">
        <v>115</v>
      </c>
      <c r="K84" s="1" t="s">
        <v>116</v>
      </c>
      <c r="L84" s="105"/>
    </row>
    <row r="85" spans="2:12">
      <c r="C85" s="147" t="s">
        <v>222</v>
      </c>
      <c r="E85" s="10">
        <f>E83*AVERAGE(J85:K85)</f>
        <v>276.491985</v>
      </c>
      <c r="F85" s="43" t="s">
        <v>104</v>
      </c>
      <c r="G85"/>
      <c r="J85" s="132">
        <v>13.16155</v>
      </c>
      <c r="K85" s="132">
        <v>13.17102</v>
      </c>
    </row>
    <row r="87" spans="2:12" s="255" customFormat="1">
      <c r="C87" s="263" t="s">
        <v>310</v>
      </c>
      <c r="G87" s="158"/>
    </row>
    <row r="88" spans="2:12" s="105" customFormat="1">
      <c r="C88" s="142" t="s">
        <v>98</v>
      </c>
      <c r="E88" s="139">
        <v>0.1</v>
      </c>
      <c r="F88" s="43" t="s">
        <v>100</v>
      </c>
      <c r="G88" s="43"/>
      <c r="K88"/>
    </row>
    <row r="89" spans="2:12" s="105" customFormat="1"/>
    <row r="90" spans="2:12" s="255" customFormat="1">
      <c r="C90" s="264" t="s">
        <v>311</v>
      </c>
      <c r="G90" s="158"/>
    </row>
    <row r="91" spans="2:12">
      <c r="C91" s="142" t="s">
        <v>96</v>
      </c>
      <c r="E91" s="138">
        <v>0.02</v>
      </c>
      <c r="F91" s="43" t="s">
        <v>105</v>
      </c>
      <c r="G91" s="43"/>
    </row>
    <row r="92" spans="2:12">
      <c r="E92" s="43"/>
    </row>
    <row r="94" spans="2:12" s="255" customFormat="1">
      <c r="B94" s="265" t="s">
        <v>312</v>
      </c>
    </row>
    <row r="95" spans="2:12">
      <c r="B95" s="157" t="s">
        <v>117</v>
      </c>
      <c r="C95" s="270"/>
    </row>
    <row r="97" spans="2:11" s="255" customFormat="1">
      <c r="C97" s="266" t="s">
        <v>313</v>
      </c>
      <c r="K97" s="158"/>
    </row>
    <row r="98" spans="2:11">
      <c r="C98" s="142" t="s">
        <v>120</v>
      </c>
      <c r="I98" s="9">
        <v>15</v>
      </c>
      <c r="J98" s="43" t="s">
        <v>121</v>
      </c>
      <c r="K98" s="43"/>
    </row>
    <row r="99" spans="2:11" s="255" customFormat="1">
      <c r="C99" s="267" t="s">
        <v>314</v>
      </c>
      <c r="I99"/>
      <c r="J99" s="256"/>
      <c r="K99" s="158"/>
    </row>
    <row r="100" spans="2:11">
      <c r="C100" s="142" t="s">
        <v>118</v>
      </c>
      <c r="I100" s="9">
        <v>50</v>
      </c>
      <c r="J100" s="43" t="s">
        <v>122</v>
      </c>
      <c r="K100" s="43"/>
    </row>
    <row r="101" spans="2:11" s="255" customFormat="1">
      <c r="C101" s="268" t="s">
        <v>315</v>
      </c>
      <c r="I101"/>
      <c r="J101" s="256"/>
      <c r="K101" s="158"/>
    </row>
    <row r="102" spans="2:11">
      <c r="C102" s="142" t="s">
        <v>223</v>
      </c>
      <c r="I102" s="9">
        <v>50</v>
      </c>
      <c r="J102" s="43" t="s">
        <v>123</v>
      </c>
      <c r="K102" s="43"/>
    </row>
    <row r="103" spans="2:11" s="105" customFormat="1"/>
    <row r="104" spans="2:11">
      <c r="B104" s="336" t="s">
        <v>483</v>
      </c>
    </row>
    <row r="105" spans="2:11">
      <c r="B105" s="157" t="s">
        <v>482</v>
      </c>
      <c r="E105" s="344">
        <v>0.1</v>
      </c>
      <c r="F105" s="334" t="s">
        <v>484</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T139"/>
  <sheetViews>
    <sheetView showGridLines="0" defaultGridColor="0" colorId="22" zoomScaleNormal="100" workbookViewId="0">
      <pane ySplit="1" topLeftCell="A2" activePane="bottomLeft" state="frozen"/>
      <selection pane="bottomLeft" activeCell="A128" sqref="A128"/>
    </sheetView>
  </sheetViews>
  <sheetFormatPr baseColWidth="10" defaultColWidth="12.7109375" defaultRowHeight="12" outlineLevelRow="1"/>
  <cols>
    <col min="1" max="1" width="6.7109375" style="326" customWidth="1"/>
    <col min="2" max="2" width="12.7109375" style="326" customWidth="1"/>
    <col min="3" max="3" width="28.85546875" style="326" customWidth="1"/>
    <col min="4" max="4" width="42" style="326" customWidth="1"/>
    <col min="5" max="16384" width="12.7109375" style="326"/>
  </cols>
  <sheetData>
    <row r="1" spans="1:18" s="164" customFormat="1" ht="33.75" customHeight="1">
      <c r="D1" s="274" t="s">
        <v>667</v>
      </c>
      <c r="L1" s="164" t="s">
        <v>20</v>
      </c>
    </row>
    <row r="3" spans="1:18" ht="20.25" thickBot="1">
      <c r="A3" s="214" t="s">
        <v>569</v>
      </c>
      <c r="B3" s="214"/>
      <c r="C3" s="214"/>
    </row>
    <row r="4" spans="1:18" ht="21" thickTop="1" thickBot="1">
      <c r="A4" s="214" t="s">
        <v>570</v>
      </c>
      <c r="B4" s="214"/>
      <c r="C4" s="214"/>
      <c r="D4" s="214"/>
      <c r="E4" s="214"/>
      <c r="F4" s="214"/>
      <c r="G4" s="214"/>
      <c r="H4" s="214"/>
      <c r="I4" s="214"/>
      <c r="J4" s="214"/>
      <c r="K4" s="214"/>
      <c r="L4" s="214"/>
      <c r="M4" s="214"/>
      <c r="N4" s="214"/>
      <c r="O4" s="214"/>
      <c r="P4" s="214"/>
      <c r="Q4" s="214"/>
      <c r="R4" s="214"/>
    </row>
    <row r="5" spans="1:18" ht="12.75" thickTop="1"/>
    <row r="6" spans="1:18" ht="17.25" outlineLevel="1" thickBot="1">
      <c r="B6" s="198" t="s">
        <v>571</v>
      </c>
      <c r="C6" s="198"/>
    </row>
    <row r="7" spans="1:18" ht="18" outlineLevel="1" thickTop="1" thickBot="1">
      <c r="B7" s="198" t="s">
        <v>572</v>
      </c>
      <c r="C7" s="198"/>
      <c r="D7" s="198"/>
      <c r="E7" s="198"/>
      <c r="F7" s="198"/>
      <c r="G7" s="198"/>
      <c r="H7" s="198"/>
      <c r="I7" s="198"/>
      <c r="J7" s="198"/>
      <c r="K7" s="198"/>
      <c r="L7" s="198"/>
      <c r="M7" s="198"/>
      <c r="N7" s="198"/>
      <c r="O7" s="198"/>
      <c r="P7" s="198"/>
      <c r="Q7" s="198"/>
      <c r="R7" s="198"/>
    </row>
    <row r="8" spans="1:18" ht="12.75" outlineLevel="1" thickTop="1"/>
    <row r="9" spans="1:18" ht="15.75" outlineLevel="1" thickBot="1">
      <c r="C9" s="362" t="s">
        <v>581</v>
      </c>
      <c r="D9" s="362"/>
    </row>
    <row r="10" spans="1:18" ht="15.75" outlineLevel="1" thickBot="1">
      <c r="C10" s="362" t="s">
        <v>488</v>
      </c>
      <c r="D10" s="362"/>
      <c r="E10" s="362"/>
      <c r="F10" s="362"/>
      <c r="G10" s="362"/>
      <c r="H10" s="362"/>
      <c r="I10" s="362"/>
      <c r="J10" s="362"/>
      <c r="K10" s="362"/>
      <c r="L10" s="362"/>
      <c r="M10" s="362"/>
      <c r="N10" s="362"/>
      <c r="O10" s="362"/>
      <c r="P10" s="362"/>
      <c r="Q10" s="362"/>
      <c r="R10" s="362"/>
    </row>
    <row r="11" spans="1:18" outlineLevel="1"/>
    <row r="12" spans="1:18" ht="36" outlineLevel="1">
      <c r="D12" s="340" t="s">
        <v>485</v>
      </c>
      <c r="E12" s="340" t="s">
        <v>584</v>
      </c>
      <c r="F12" s="340" t="s">
        <v>586</v>
      </c>
      <c r="H12"/>
    </row>
    <row r="13" spans="1:18" ht="24" outlineLevel="1">
      <c r="D13" s="340" t="s">
        <v>486</v>
      </c>
      <c r="E13" s="340" t="s">
        <v>585</v>
      </c>
      <c r="F13" s="340" t="s">
        <v>587</v>
      </c>
      <c r="H13"/>
    </row>
    <row r="14" spans="1:18" outlineLevel="1">
      <c r="D14" s="331">
        <f t="array" ref="D14:E14">'Inputs de precios'!D87:E87</f>
        <v>50</v>
      </c>
      <c r="E14" s="331">
        <v>49</v>
      </c>
      <c r="F14"/>
    </row>
    <row r="15" spans="1:18" outlineLevel="1">
      <c r="D15" s="331">
        <f t="array" ref="D15:F15">'Inputs de precios'!D88:F88</f>
        <v>100</v>
      </c>
      <c r="E15" s="331">
        <v>70</v>
      </c>
      <c r="F15" s="331">
        <v>100</v>
      </c>
      <c r="G15" s="326" t="s">
        <v>507</v>
      </c>
    </row>
    <row r="16" spans="1:18" outlineLevel="1"/>
    <row r="17" spans="3:18" outlineLevel="1"/>
    <row r="18" spans="3:18" ht="15.75" outlineLevel="1" thickBot="1">
      <c r="C18" s="362" t="s">
        <v>564</v>
      </c>
      <c r="D18" s="362"/>
    </row>
    <row r="19" spans="3:18" ht="15.75" outlineLevel="1" thickBot="1">
      <c r="C19" s="362" t="s">
        <v>565</v>
      </c>
      <c r="D19" s="362"/>
      <c r="E19" s="362"/>
      <c r="F19" s="362"/>
      <c r="G19" s="362"/>
      <c r="H19" s="362"/>
      <c r="I19" s="362"/>
      <c r="J19" s="362"/>
      <c r="K19" s="362"/>
      <c r="L19" s="362"/>
      <c r="M19" s="362"/>
      <c r="N19" s="362"/>
      <c r="O19" s="362"/>
      <c r="P19" s="362"/>
      <c r="Q19" s="362"/>
      <c r="R19" s="362"/>
    </row>
    <row r="20" spans="3:18" outlineLevel="1"/>
    <row r="21" spans="3:18" ht="36" outlineLevel="1">
      <c r="D21" s="340" t="s">
        <v>495</v>
      </c>
      <c r="E21" s="340" t="s">
        <v>584</v>
      </c>
      <c r="F21" s="340" t="s">
        <v>586</v>
      </c>
    </row>
    <row r="22" spans="3:18" ht="24" outlineLevel="1">
      <c r="D22" s="340" t="s">
        <v>496</v>
      </c>
      <c r="E22" s="340" t="s">
        <v>585</v>
      </c>
      <c r="F22" s="340" t="s">
        <v>587</v>
      </c>
    </row>
    <row r="23" spans="3:18" ht="11.25" customHeight="1" outlineLevel="1">
      <c r="D23" s="331">
        <f>'Inputs de precios'!D96</f>
        <v>50</v>
      </c>
      <c r="E23"/>
      <c r="F23" s="331">
        <f>'Inputs de precios'!F96</f>
        <v>40</v>
      </c>
    </row>
    <row r="24" spans="3:18" ht="11.25" customHeight="1" outlineLevel="1">
      <c r="D24" s="331">
        <f>'Inputs de precios'!D97</f>
        <v>100</v>
      </c>
      <c r="E24"/>
      <c r="F24" s="93">
        <f>'Inputs de precios'!F97</f>
        <v>119.48</v>
      </c>
    </row>
    <row r="25" spans="3:18" outlineLevel="1">
      <c r="D25" s="331">
        <f t="array" ref="D25:E25">'Inputs de precios'!D98:E98</f>
        <v>150</v>
      </c>
      <c r="E25" s="93">
        <v>119.48</v>
      </c>
    </row>
    <row r="26" spans="3:18" outlineLevel="1"/>
    <row r="27" spans="3:18" outlineLevel="1"/>
    <row r="28" spans="3:18" ht="15.75" outlineLevel="1" thickBot="1">
      <c r="C28" s="362" t="s">
        <v>491</v>
      </c>
      <c r="D28" s="362"/>
      <c r="E28" s="362"/>
      <c r="F28" s="362"/>
    </row>
    <row r="29" spans="3:18" ht="15.75" outlineLevel="1" thickBot="1">
      <c r="C29" s="362" t="s">
        <v>492</v>
      </c>
      <c r="D29" s="362"/>
      <c r="E29" s="362"/>
      <c r="F29" s="362"/>
      <c r="G29" s="362"/>
      <c r="H29" s="362"/>
      <c r="I29" s="362"/>
      <c r="J29" s="362"/>
      <c r="K29" s="362"/>
      <c r="L29" s="362"/>
      <c r="M29" s="362"/>
      <c r="N29" s="362"/>
      <c r="O29" s="362"/>
      <c r="P29" s="362"/>
      <c r="Q29" s="362"/>
      <c r="R29" s="362"/>
    </row>
    <row r="30" spans="3:18" outlineLevel="1"/>
    <row r="31" spans="3:18" ht="24" outlineLevel="1">
      <c r="D31" s="340" t="s">
        <v>495</v>
      </c>
      <c r="E31" s="340" t="s">
        <v>235</v>
      </c>
    </row>
    <row r="32" spans="3:18" outlineLevel="1">
      <c r="D32" s="340" t="s">
        <v>496</v>
      </c>
      <c r="E32" s="340" t="s">
        <v>494</v>
      </c>
    </row>
    <row r="33" spans="2:18" outlineLevel="1">
      <c r="D33" s="331">
        <f t="array" ref="D33:E33">'Inputs de precios'!D106:E106</f>
        <v>100</v>
      </c>
      <c r="E33" s="331">
        <v>179</v>
      </c>
      <c r="F33"/>
    </row>
    <row r="34" spans="2:18" outlineLevel="1"/>
    <row r="35" spans="2:18" outlineLevel="1"/>
    <row r="36" spans="2:18" ht="15.75" outlineLevel="1" thickBot="1">
      <c r="C36" s="362" t="s">
        <v>493</v>
      </c>
      <c r="D36" s="362"/>
      <c r="E36" s="362"/>
      <c r="F36" s="362"/>
      <c r="G36" s="362"/>
      <c r="H36" s="362"/>
    </row>
    <row r="37" spans="2:18" ht="15.75" outlineLevel="1" thickBot="1">
      <c r="C37" s="362" t="s">
        <v>497</v>
      </c>
      <c r="D37" s="362"/>
      <c r="E37" s="362"/>
      <c r="F37" s="362"/>
      <c r="G37" s="362"/>
      <c r="H37" s="362"/>
      <c r="I37" s="362"/>
      <c r="J37" s="362"/>
      <c r="K37" s="362"/>
      <c r="L37" s="362"/>
      <c r="M37" s="362"/>
      <c r="N37" s="362"/>
      <c r="O37" s="362"/>
      <c r="P37" s="362"/>
      <c r="Q37" s="362"/>
      <c r="R37" s="362"/>
    </row>
    <row r="38" spans="2:18" outlineLevel="1"/>
    <row r="39" spans="2:18" ht="24" outlineLevel="1">
      <c r="D39" s="340" t="s">
        <v>495</v>
      </c>
      <c r="E39" s="340" t="s">
        <v>235</v>
      </c>
    </row>
    <row r="40" spans="2:18" outlineLevel="1">
      <c r="D40" s="340" t="s">
        <v>496</v>
      </c>
      <c r="E40" s="340" t="s">
        <v>494</v>
      </c>
    </row>
    <row r="41" spans="2:18" outlineLevel="1">
      <c r="D41" s="331">
        <f t="array" ref="D41:E41">'Inputs de precios'!D114:E114</f>
        <v>50</v>
      </c>
      <c r="E41" s="331">
        <v>119</v>
      </c>
    </row>
    <row r="42" spans="2:18" outlineLevel="1">
      <c r="D42" s="331">
        <f t="array" ref="D42:E42">'Inputs de precios'!D115:E115</f>
        <v>200</v>
      </c>
      <c r="E42" s="331">
        <v>299</v>
      </c>
    </row>
    <row r="43" spans="2:18" outlineLevel="1"/>
    <row r="44" spans="2:18" outlineLevel="1"/>
    <row r="45" spans="2:18" ht="17.25" outlineLevel="1" thickBot="1">
      <c r="B45" s="198" t="s">
        <v>573</v>
      </c>
      <c r="C45" s="198"/>
    </row>
    <row r="46" spans="2:18" ht="18" outlineLevel="1" thickTop="1" thickBot="1">
      <c r="B46" s="198" t="s">
        <v>574</v>
      </c>
      <c r="C46" s="198"/>
      <c r="D46" s="198"/>
      <c r="E46" s="198"/>
      <c r="F46" s="198"/>
      <c r="G46" s="198"/>
      <c r="H46" s="198"/>
      <c r="I46" s="198"/>
      <c r="J46" s="198"/>
      <c r="K46" s="198"/>
      <c r="L46" s="198"/>
      <c r="M46" s="198"/>
      <c r="N46" s="198"/>
      <c r="O46" s="198"/>
      <c r="P46" s="198"/>
      <c r="Q46" s="198"/>
      <c r="R46" s="198"/>
    </row>
    <row r="47" spans="2:18" ht="12.75" outlineLevel="1" thickTop="1"/>
    <row r="48" spans="2:18" ht="15.75" outlineLevel="1" thickBot="1">
      <c r="C48" s="362" t="s">
        <v>575</v>
      </c>
    </row>
    <row r="49" spans="2:18" ht="15.75" outlineLevel="1" thickBot="1">
      <c r="C49" s="362" t="s">
        <v>575</v>
      </c>
      <c r="D49" s="362"/>
      <c r="E49" s="362"/>
      <c r="F49" s="362"/>
      <c r="G49" s="362"/>
      <c r="H49" s="362"/>
      <c r="I49" s="362"/>
      <c r="J49" s="362"/>
      <c r="K49" s="362"/>
      <c r="L49" s="362"/>
      <c r="M49" s="362"/>
      <c r="N49" s="362"/>
      <c r="O49" s="362"/>
      <c r="P49" s="362"/>
      <c r="Q49" s="362"/>
      <c r="R49" s="362"/>
    </row>
    <row r="50" spans="2:18" outlineLevel="1"/>
    <row r="51" spans="2:18" ht="24" outlineLevel="1">
      <c r="D51" s="340" t="s">
        <v>577</v>
      </c>
      <c r="E51" s="340" t="s">
        <v>235</v>
      </c>
    </row>
    <row r="52" spans="2:18" outlineLevel="1">
      <c r="D52" s="340" t="s">
        <v>576</v>
      </c>
      <c r="E52" s="340" t="s">
        <v>494</v>
      </c>
    </row>
    <row r="53" spans="2:18" outlineLevel="1">
      <c r="E53" s="345">
        <v>69</v>
      </c>
    </row>
    <row r="54" spans="2:18" outlineLevel="1"/>
    <row r="55" spans="2:18" outlineLevel="1"/>
    <row r="56" spans="2:18" ht="17.25" outlineLevel="1" thickBot="1">
      <c r="B56" s="198" t="s">
        <v>589</v>
      </c>
      <c r="C56" s="198"/>
    </row>
    <row r="57" spans="2:18" ht="18" outlineLevel="1" thickTop="1" thickBot="1">
      <c r="B57" s="198" t="s">
        <v>588</v>
      </c>
      <c r="C57" s="198"/>
      <c r="D57" s="198"/>
      <c r="E57" s="198"/>
      <c r="F57" s="198"/>
      <c r="G57" s="198"/>
      <c r="H57" s="198"/>
      <c r="I57" s="198"/>
      <c r="J57" s="198"/>
      <c r="K57" s="198"/>
      <c r="L57" s="198"/>
      <c r="M57" s="198"/>
      <c r="N57" s="198"/>
      <c r="O57" s="198"/>
      <c r="P57" s="198"/>
      <c r="Q57" s="198"/>
      <c r="R57" s="198"/>
    </row>
    <row r="58" spans="2:18" ht="12.75" outlineLevel="1" thickTop="1"/>
    <row r="59" spans="2:18" ht="36" outlineLevel="1">
      <c r="D59" s="340" t="s">
        <v>590</v>
      </c>
      <c r="E59" s="340" t="s">
        <v>596</v>
      </c>
      <c r="F59"/>
      <c r="G59" s="340" t="s">
        <v>593</v>
      </c>
      <c r="H59" s="340" t="s">
        <v>594</v>
      </c>
    </row>
    <row r="60" spans="2:18" ht="24" outlineLevel="1">
      <c r="D60" s="340" t="s">
        <v>591</v>
      </c>
      <c r="E60" s="340" t="s">
        <v>597</v>
      </c>
      <c r="G60" s="340" t="s">
        <v>592</v>
      </c>
      <c r="H60" s="340" t="s">
        <v>595</v>
      </c>
    </row>
    <row r="61" spans="2:18" outlineLevel="1">
      <c r="C61" s="326" t="s">
        <v>487</v>
      </c>
      <c r="G61"/>
      <c r="H61"/>
    </row>
    <row r="62" spans="2:18" outlineLevel="1">
      <c r="C62" s="269" t="s">
        <v>598</v>
      </c>
      <c r="D62" s="331">
        <f>D15</f>
        <v>100</v>
      </c>
      <c r="E62" s="331">
        <f>E15</f>
        <v>70</v>
      </c>
      <c r="G62" s="329">
        <f>D62*Unlimited.voice.multiplier</f>
        <v>200</v>
      </c>
      <c r="H62" s="329">
        <f>E62*Unlimited.voice.multiplier</f>
        <v>140</v>
      </c>
    </row>
    <row r="63" spans="2:18" outlineLevel="1">
      <c r="C63" s="269" t="s">
        <v>599</v>
      </c>
      <c r="D63" s="331">
        <f>D15</f>
        <v>100</v>
      </c>
      <c r="E63" s="331">
        <f>F15</f>
        <v>100</v>
      </c>
      <c r="G63" s="329">
        <f>D63*Unlimited.voice.multiplier</f>
        <v>200</v>
      </c>
      <c r="H63" s="329">
        <f>E63*Unlimited.voice.multiplier</f>
        <v>200</v>
      </c>
    </row>
    <row r="64" spans="2:18" outlineLevel="1">
      <c r="C64" s="326" t="s">
        <v>489</v>
      </c>
      <c r="G64"/>
      <c r="H64"/>
    </row>
    <row r="65" spans="1:18" outlineLevel="1">
      <c r="C65" s="269" t="s">
        <v>598</v>
      </c>
      <c r="D65" s="331">
        <f>D25</f>
        <v>150</v>
      </c>
      <c r="E65" s="331">
        <f>E25</f>
        <v>119.48</v>
      </c>
      <c r="G65" s="329">
        <f t="shared" ref="G65:H68" si="0">D65*Unlimited.voice.multiplier</f>
        <v>300</v>
      </c>
      <c r="H65" s="329">
        <f t="shared" si="0"/>
        <v>238.96</v>
      </c>
    </row>
    <row r="66" spans="1:18" outlineLevel="1">
      <c r="C66" s="269" t="s">
        <v>599</v>
      </c>
      <c r="D66" s="331">
        <f>D24</f>
        <v>100</v>
      </c>
      <c r="E66" s="331">
        <f>F24</f>
        <v>119.48</v>
      </c>
      <c r="G66" s="329">
        <f t="shared" si="0"/>
        <v>200</v>
      </c>
      <c r="H66" s="329">
        <f t="shared" si="0"/>
        <v>238.96</v>
      </c>
    </row>
    <row r="67" spans="1:18" outlineLevel="1">
      <c r="C67" s="326" t="s">
        <v>491</v>
      </c>
      <c r="D67" s="331">
        <f>D33</f>
        <v>100</v>
      </c>
      <c r="E67" s="331">
        <f>E33</f>
        <v>179</v>
      </c>
      <c r="G67" s="329">
        <f t="shared" si="0"/>
        <v>200</v>
      </c>
      <c r="H67" s="329">
        <f t="shared" si="0"/>
        <v>358</v>
      </c>
    </row>
    <row r="68" spans="1:18" outlineLevel="1">
      <c r="C68" s="326" t="s">
        <v>563</v>
      </c>
      <c r="D68" s="331">
        <f>D41</f>
        <v>50</v>
      </c>
      <c r="E68" s="331">
        <f>E41</f>
        <v>119</v>
      </c>
      <c r="G68" s="329">
        <f t="shared" si="0"/>
        <v>100</v>
      </c>
      <c r="H68" s="329">
        <f t="shared" si="0"/>
        <v>238</v>
      </c>
    </row>
    <row r="69" spans="1:18" outlineLevel="1"/>
    <row r="73" spans="1:18" ht="20.25" thickBot="1">
      <c r="A73" s="214" t="s">
        <v>567</v>
      </c>
      <c r="B73" s="214"/>
      <c r="C73" s="214"/>
    </row>
    <row r="74" spans="1:18" ht="21" thickTop="1" thickBot="1">
      <c r="A74" s="214" t="s">
        <v>568</v>
      </c>
      <c r="B74" s="214"/>
      <c r="C74" s="214"/>
      <c r="D74" s="214"/>
      <c r="E74" s="214"/>
      <c r="F74" s="214"/>
      <c r="G74" s="214"/>
      <c r="H74" s="214"/>
      <c r="I74" s="214"/>
      <c r="J74" s="214"/>
      <c r="K74" s="214"/>
      <c r="L74" s="214"/>
      <c r="M74" s="214"/>
      <c r="N74" s="214"/>
      <c r="O74" s="214"/>
      <c r="P74" s="214"/>
      <c r="Q74" s="214"/>
      <c r="R74" s="214"/>
    </row>
    <row r="75" spans="1:18" ht="12.75" thickTop="1"/>
    <row r="76" spans="1:18" ht="17.25" thickBot="1">
      <c r="B76" s="198" t="s">
        <v>669</v>
      </c>
      <c r="C76" s="198"/>
    </row>
    <row r="77" spans="1:18" ht="18" thickTop="1" thickBot="1">
      <c r="B77" s="198" t="s">
        <v>668</v>
      </c>
      <c r="C77" s="198"/>
      <c r="D77" s="198"/>
      <c r="E77" s="198"/>
      <c r="F77" s="198"/>
      <c r="G77" s="198"/>
      <c r="H77" s="198"/>
      <c r="I77" s="198"/>
      <c r="J77" s="198"/>
      <c r="K77" s="198"/>
      <c r="L77" s="198"/>
      <c r="M77" s="198"/>
      <c r="N77" s="198"/>
      <c r="O77" s="198"/>
      <c r="P77" s="198"/>
      <c r="Q77" s="198"/>
      <c r="R77" s="198"/>
    </row>
    <row r="78" spans="1:18" ht="12.75" thickTop="1"/>
    <row r="79" spans="1:18" ht="60">
      <c r="G79" s="340" t="str">
        <f t="array" ref="G79:R79">TRANSPOSE(Broadband.plans)</f>
        <v>Paquete Acerques (5 Mbps)</v>
      </c>
      <c r="H79" s="340" t="str">
        <v>Paquete Conectes (3 Mbps)</v>
      </c>
      <c r="I79" s="340" t="str">
        <v>Paquete Conectes Frontera (3 Mbps)</v>
      </c>
      <c r="J79" s="340" t="str">
        <v>Paquete Conectes Negocio (3 Mbps)</v>
      </c>
      <c r="K79" s="340" t="str">
        <v>Infinitum 10 Mb</v>
      </c>
      <c r="L79" s="340" t="str">
        <v>Infinitum 5 Mb</v>
      </c>
      <c r="M79" s="340" t="str">
        <v>Paquete Mi Negocio (3 Mbps)</v>
      </c>
      <c r="N79" s="340" t="str">
        <v>Paquete SuperNegocio (5 Mbps)</v>
      </c>
      <c r="O79" s="340" t="str">
        <v>Paquete Telmex Negocio Sin Límites 1 (10 Mbps)</v>
      </c>
      <c r="P79" s="340" t="str">
        <v>Paquete Telmex Negocio Sin Límites 2 (10 Mbps)</v>
      </c>
      <c r="Q79" s="340" t="str">
        <v>Paquete Telmex Negocio Sin Límites 3 (10 Mbps)</v>
      </c>
      <c r="R79" s="340" t="str">
        <v>Paquete Telmex Todo México Sin Límites (10 Mbps)</v>
      </c>
    </row>
    <row r="81" spans="2:18">
      <c r="B81" s="345">
        <v>1</v>
      </c>
      <c r="C81" s="326" t="s">
        <v>536</v>
      </c>
      <c r="D81" s="326" t="s">
        <v>537</v>
      </c>
      <c r="E81" s="71" t="s">
        <v>670</v>
      </c>
      <c r="F81" s="71"/>
      <c r="G81" s="473">
        <f t="array" ref="G81:R81">INDEX(TRANSPOSE(Prices.and.services.by.plan),B81,)</f>
        <v>440.01119999999997</v>
      </c>
      <c r="H81" s="473">
        <v>348.14640000000003</v>
      </c>
      <c r="I81" s="473">
        <v>285.74279999999999</v>
      </c>
      <c r="J81" s="473">
        <v>404.28</v>
      </c>
      <c r="K81" s="473">
        <v>516.20399999999995</v>
      </c>
      <c r="L81" s="473">
        <v>288.82758620689657</v>
      </c>
      <c r="M81" s="473">
        <v>523.81149999999991</v>
      </c>
      <c r="N81" s="473">
        <v>735.35760000000005</v>
      </c>
      <c r="O81" s="473">
        <v>1290.9732000000001</v>
      </c>
      <c r="P81" s="473">
        <v>1827.7292</v>
      </c>
      <c r="Q81" s="473">
        <v>2125.9590000000003</v>
      </c>
      <c r="R81" s="473">
        <v>1096.55</v>
      </c>
    </row>
    <row r="82" spans="2:18">
      <c r="B82" s="329">
        <f t="shared" ref="B82:B92" si="1">B81+1</f>
        <v>2</v>
      </c>
      <c r="C82" s="326" t="s">
        <v>538</v>
      </c>
      <c r="D82" s="326" t="s">
        <v>539</v>
      </c>
      <c r="E82" s="71" t="s">
        <v>670</v>
      </c>
      <c r="F82" s="71"/>
      <c r="G82" s="473">
        <f t="array" ref="G82:R82">INDEX(TRANSPOSE(Prices.and.services.by.plan),B82,)</f>
        <v>1073.5</v>
      </c>
      <c r="H82" s="473">
        <v>1389.9</v>
      </c>
      <c r="I82" s="473">
        <v>983.1</v>
      </c>
      <c r="J82" s="473">
        <v>1254.3000000000002</v>
      </c>
      <c r="K82" s="473">
        <v>0</v>
      </c>
      <c r="L82" s="473">
        <v>0</v>
      </c>
      <c r="M82" s="473">
        <v>937.9</v>
      </c>
      <c r="N82" s="473">
        <v>1073.5</v>
      </c>
      <c r="O82" s="473">
        <v>1265.6000000000001</v>
      </c>
      <c r="P82" s="473">
        <v>1265.6000000000001</v>
      </c>
      <c r="Q82" s="473">
        <v>1243</v>
      </c>
      <c r="R82" s="473">
        <v>1231.7</v>
      </c>
    </row>
    <row r="83" spans="2:18">
      <c r="B83" s="329">
        <f t="shared" si="1"/>
        <v>3</v>
      </c>
      <c r="E83" s="71"/>
      <c r="F83" s="71"/>
    </row>
    <row r="84" spans="2:18">
      <c r="B84" s="329">
        <f t="shared" si="1"/>
        <v>4</v>
      </c>
      <c r="C84" s="326" t="s">
        <v>271</v>
      </c>
      <c r="D84" s="326" t="s">
        <v>29</v>
      </c>
      <c r="E84" s="71" t="s">
        <v>670</v>
      </c>
      <c r="F84" s="71"/>
      <c r="G84" s="473">
        <f t="array" ref="G84:R84">INDEX(TRANSPOSE(Prices.and.services.by.plan),B84,)</f>
        <v>156.55000000000001</v>
      </c>
      <c r="H84" s="473">
        <v>156.55000000000001</v>
      </c>
      <c r="I84" s="473">
        <v>156.55000000000001</v>
      </c>
      <c r="J84" s="473">
        <v>198</v>
      </c>
      <c r="K84" s="473">
        <v>0</v>
      </c>
      <c r="L84" s="473">
        <v>0</v>
      </c>
      <c r="M84" s="473">
        <v>198</v>
      </c>
      <c r="N84" s="473">
        <v>198</v>
      </c>
      <c r="O84" s="473">
        <v>198</v>
      </c>
      <c r="P84" s="473">
        <v>198</v>
      </c>
      <c r="Q84" s="473">
        <v>198</v>
      </c>
      <c r="R84" s="473">
        <v>156.55000000000001</v>
      </c>
    </row>
    <row r="85" spans="2:18">
      <c r="B85" s="329">
        <f t="shared" si="1"/>
        <v>5</v>
      </c>
      <c r="E85" s="71"/>
      <c r="F85" s="71"/>
      <c r="K85" s="338" t="s">
        <v>236</v>
      </c>
      <c r="L85" s="338" t="s">
        <v>236</v>
      </c>
    </row>
    <row r="86" spans="2:18">
      <c r="B86" s="329">
        <f t="shared" si="1"/>
        <v>6</v>
      </c>
      <c r="C86" s="326" t="s">
        <v>487</v>
      </c>
      <c r="D86" s="326" t="s">
        <v>488</v>
      </c>
      <c r="E86" s="71" t="s">
        <v>495</v>
      </c>
      <c r="F86" s="71"/>
      <c r="G86" s="473" t="str">
        <f t="array" ref="G86:R86">INDEX(TRANSPOSE(Prices.and.services.by.plan),B86,)</f>
        <v>Illimitadas</v>
      </c>
      <c r="H86" s="473">
        <v>100</v>
      </c>
      <c r="I86" s="473">
        <v>100</v>
      </c>
      <c r="J86" s="473">
        <v>30</v>
      </c>
      <c r="K86" s="473">
        <v>0</v>
      </c>
      <c r="L86" s="473">
        <v>0</v>
      </c>
      <c r="M86" s="473">
        <v>125</v>
      </c>
      <c r="N86" s="473">
        <v>200</v>
      </c>
      <c r="O86" s="473" t="str">
        <v>Illimitadas</v>
      </c>
      <c r="P86" s="473" t="str">
        <v>No encontrado</v>
      </c>
      <c r="Q86" s="473" t="str">
        <v>No encontrado</v>
      </c>
      <c r="R86" s="473" t="str">
        <v>Illimitadas</v>
      </c>
    </row>
    <row r="87" spans="2:18">
      <c r="B87" s="329">
        <f t="shared" si="1"/>
        <v>7</v>
      </c>
      <c r="C87" s="326" t="s">
        <v>489</v>
      </c>
      <c r="D87" s="326" t="s">
        <v>490</v>
      </c>
      <c r="E87" s="71" t="s">
        <v>495</v>
      </c>
      <c r="F87" s="71"/>
      <c r="G87" s="473" t="str">
        <f t="array" ref="G87:R87">INDEX(TRANSPOSE(Prices.and.services.by.plan),B87,)</f>
        <v>Illimitados</v>
      </c>
      <c r="H87" s="473">
        <v>200</v>
      </c>
      <c r="I87" s="473">
        <v>200</v>
      </c>
      <c r="J87" s="473">
        <v>100</v>
      </c>
      <c r="K87" s="473">
        <v>0</v>
      </c>
      <c r="L87" s="473">
        <v>0</v>
      </c>
      <c r="M87" s="473">
        <v>100</v>
      </c>
      <c r="N87" s="473">
        <v>100</v>
      </c>
      <c r="O87" s="473">
        <v>0</v>
      </c>
      <c r="P87" s="473" t="str">
        <v>No encontrado</v>
      </c>
      <c r="Q87" s="473" t="str">
        <v>No encontrado</v>
      </c>
      <c r="R87" s="473" t="str">
        <v>Illimitados</v>
      </c>
    </row>
    <row r="88" spans="2:18">
      <c r="B88" s="329">
        <f t="shared" si="1"/>
        <v>8</v>
      </c>
      <c r="C88" s="326" t="s">
        <v>491</v>
      </c>
      <c r="D88" s="326" t="s">
        <v>492</v>
      </c>
      <c r="E88" s="71" t="s">
        <v>495</v>
      </c>
      <c r="F88" s="71"/>
      <c r="G88" s="473" t="str">
        <f t="array" ref="G88:R88">INDEX(TRANSPOSE(Prices.and.services.by.plan),B88,)</f>
        <v>Illimitados</v>
      </c>
      <c r="H88" s="473" t="str">
        <v>Illimitados</v>
      </c>
      <c r="I88" s="473" t="str">
        <v>Illimitados</v>
      </c>
      <c r="J88" s="473">
        <v>0</v>
      </c>
      <c r="K88" s="473">
        <v>0</v>
      </c>
      <c r="L88" s="473">
        <v>0</v>
      </c>
      <c r="M88" s="473">
        <v>0</v>
      </c>
      <c r="N88" s="473">
        <v>100</v>
      </c>
      <c r="O88" s="473">
        <v>300</v>
      </c>
      <c r="P88" s="473" t="str">
        <v>No encontrado</v>
      </c>
      <c r="Q88" s="473" t="str">
        <v>No encontrado</v>
      </c>
      <c r="R88" s="473" t="str">
        <v>Illimitados</v>
      </c>
    </row>
    <row r="89" spans="2:18">
      <c r="B89" s="329">
        <f t="shared" si="1"/>
        <v>9</v>
      </c>
      <c r="C89" s="326" t="s">
        <v>563</v>
      </c>
      <c r="D89" s="326" t="s">
        <v>497</v>
      </c>
      <c r="E89" s="71" t="s">
        <v>495</v>
      </c>
      <c r="F89" s="71"/>
      <c r="G89" s="473" t="str">
        <f t="array" ref="G89:R89">INDEX(TRANSPOSE(Prices.and.services.by.plan),B89,)</f>
        <v>Illimitadas</v>
      </c>
      <c r="H89" s="473" t="str">
        <v>Illimitadas</v>
      </c>
      <c r="I89" s="473" t="str">
        <v>Illimitadas</v>
      </c>
      <c r="J89" s="473">
        <v>0</v>
      </c>
      <c r="K89" s="473">
        <v>0</v>
      </c>
      <c r="L89" s="473">
        <v>0</v>
      </c>
      <c r="M89" s="473">
        <v>0</v>
      </c>
      <c r="N89" s="473">
        <v>0</v>
      </c>
      <c r="O89" s="473">
        <v>0</v>
      </c>
      <c r="P89" s="473" t="str">
        <v>No encontrado</v>
      </c>
      <c r="Q89" s="473" t="str">
        <v>No encontrado</v>
      </c>
      <c r="R89" s="473" t="str">
        <v>Illimitadas</v>
      </c>
    </row>
    <row r="90" spans="2:18">
      <c r="B90" s="329">
        <f t="shared" si="1"/>
        <v>10</v>
      </c>
      <c r="E90" s="71"/>
      <c r="F90" s="71"/>
      <c r="J90" s="326" t="s">
        <v>559</v>
      </c>
      <c r="M90" s="326" t="s">
        <v>559</v>
      </c>
      <c r="N90" s="326" t="s">
        <v>562</v>
      </c>
      <c r="O90" s="326" t="s">
        <v>562</v>
      </c>
    </row>
    <row r="91" spans="2:18">
      <c r="B91" s="329">
        <f t="shared" si="1"/>
        <v>11</v>
      </c>
      <c r="C91" s="326" t="s">
        <v>231</v>
      </c>
      <c r="D91" s="326" t="s">
        <v>183</v>
      </c>
      <c r="E91" s="71" t="s">
        <v>671</v>
      </c>
      <c r="F91" s="71"/>
      <c r="G91" s="473" t="str">
        <f t="array" ref="G91:R91">INDEX(TRANSPOSE(Prices.and.services.by.plan),B91,)</f>
        <v>12 meses gratis</v>
      </c>
      <c r="H91" s="473" t="str">
        <v>12 meses gratis</v>
      </c>
      <c r="I91" s="473" t="str">
        <v>12 meses gratis</v>
      </c>
      <c r="J91" s="473" t="str">
        <v>No</v>
      </c>
      <c r="K91" s="473" t="str">
        <v>No</v>
      </c>
      <c r="L91" s="473" t="str">
        <v>No</v>
      </c>
      <c r="M91" s="473" t="str">
        <v>No</v>
      </c>
      <c r="N91" s="473" t="str">
        <v>No</v>
      </c>
      <c r="O91" s="473" t="str">
        <v>No</v>
      </c>
      <c r="P91" s="473" t="str">
        <v>No</v>
      </c>
      <c r="Q91" s="473" t="str">
        <v>No</v>
      </c>
      <c r="R91" s="473" t="str">
        <v>12 meses gratis</v>
      </c>
    </row>
    <row r="92" spans="2:18">
      <c r="B92" s="329">
        <f t="shared" si="1"/>
        <v>12</v>
      </c>
      <c r="C92" s="326" t="s">
        <v>232</v>
      </c>
      <c r="D92" s="326" t="s">
        <v>184</v>
      </c>
      <c r="E92" s="71" t="s">
        <v>670</v>
      </c>
      <c r="F92" s="71"/>
      <c r="G92" s="473">
        <f t="array" ref="G92:R92">INDEX(TRANSPOSE(Prices.and.services.by.plan),B92,)</f>
        <v>69</v>
      </c>
      <c r="H92" s="473">
        <v>69</v>
      </c>
      <c r="I92" s="473">
        <v>69</v>
      </c>
      <c r="J92" s="473" t="str">
        <v>NA</v>
      </c>
      <c r="K92" s="473" t="str">
        <v>NA</v>
      </c>
      <c r="L92" s="473" t="str">
        <v>NA</v>
      </c>
      <c r="M92" s="473" t="str">
        <v>NA</v>
      </c>
      <c r="N92" s="473" t="str">
        <v>NA</v>
      </c>
      <c r="O92" s="473" t="str">
        <v>NA</v>
      </c>
      <c r="P92" s="473" t="str">
        <v>NA</v>
      </c>
      <c r="Q92" s="473" t="str">
        <v>NA</v>
      </c>
      <c r="R92" s="473">
        <v>69</v>
      </c>
    </row>
    <row r="96" spans="2:18" ht="17.25" thickBot="1">
      <c r="B96" s="198" t="s">
        <v>578</v>
      </c>
      <c r="C96" s="198"/>
    </row>
    <row r="97" spans="2:20" ht="18" thickTop="1" thickBot="1">
      <c r="B97" s="198" t="s">
        <v>579</v>
      </c>
      <c r="C97" s="198"/>
      <c r="D97" s="198"/>
      <c r="E97" s="198"/>
      <c r="F97" s="198"/>
      <c r="G97" s="198"/>
      <c r="H97" s="198"/>
      <c r="I97" s="198"/>
      <c r="J97" s="198"/>
      <c r="K97" s="198"/>
      <c r="L97" s="198"/>
      <c r="M97" s="198"/>
      <c r="N97" s="198"/>
      <c r="O97" s="198"/>
      <c r="P97" s="198"/>
      <c r="Q97" s="198"/>
      <c r="R97" s="198"/>
      <c r="S97" s="198"/>
      <c r="T97" s="198"/>
    </row>
    <row r="98" spans="2:20" ht="12.75" thickTop="1"/>
    <row r="99" spans="2:20" ht="60">
      <c r="G99" s="340" t="str">
        <f t="array" ref="G99:R99">TRANSPOSE(Broadband.plans)</f>
        <v>Paquete Acerques (5 Mbps)</v>
      </c>
      <c r="H99" s="340" t="str">
        <v>Paquete Conectes (3 Mbps)</v>
      </c>
      <c r="I99" s="340" t="str">
        <v>Paquete Conectes Frontera (3 Mbps)</v>
      </c>
      <c r="J99" s="340" t="str">
        <v>Paquete Conectes Negocio (3 Mbps)</v>
      </c>
      <c r="K99" s="340" t="str">
        <v>Infinitum 10 Mb</v>
      </c>
      <c r="L99" s="340" t="str">
        <v>Infinitum 5 Mb</v>
      </c>
      <c r="M99" s="340" t="str">
        <v>Paquete Mi Negocio (3 Mbps)</v>
      </c>
      <c r="N99" s="340" t="str">
        <v>Paquete SuperNegocio (5 Mbps)</v>
      </c>
      <c r="O99" s="340" t="str">
        <v>Paquete Telmex Negocio Sin Límites 1 (10 Mbps)</v>
      </c>
      <c r="P99" s="340" t="str">
        <v>Paquete Telmex Negocio Sin Límites 2 (10 Mbps)</v>
      </c>
      <c r="Q99" s="340" t="str">
        <v>Paquete Telmex Negocio Sin Límites 3 (10 Mbps)</v>
      </c>
      <c r="R99" s="340" t="str">
        <v>Paquete Telmex Todo México Sin Límites (10 Mbps)</v>
      </c>
    </row>
    <row r="100" spans="2:20" customFormat="1">
      <c r="E100" s="326"/>
      <c r="F100" s="326"/>
    </row>
    <row r="101" spans="2:20">
      <c r="C101" s="326" t="s">
        <v>536</v>
      </c>
      <c r="D101" s="326" t="s">
        <v>537</v>
      </c>
      <c r="E101" s="71" t="s">
        <v>670</v>
      </c>
      <c r="F101" s="71"/>
      <c r="G101" s="473">
        <f t="array" ref="G101:R102">G81:R82</f>
        <v>440.01119999999997</v>
      </c>
      <c r="H101" s="473">
        <v>348.14640000000003</v>
      </c>
      <c r="I101" s="473">
        <v>285.74279999999999</v>
      </c>
      <c r="J101" s="473">
        <v>404.28</v>
      </c>
      <c r="K101" s="473">
        <v>516.20399999999995</v>
      </c>
      <c r="L101" s="473">
        <v>288.82758620689657</v>
      </c>
      <c r="M101" s="473">
        <v>523.81149999999991</v>
      </c>
      <c r="N101" s="473">
        <v>735.35760000000005</v>
      </c>
      <c r="O101" s="473">
        <v>1290.9732000000001</v>
      </c>
      <c r="P101" s="473">
        <v>1827.7292</v>
      </c>
      <c r="Q101" s="473">
        <v>2125.9590000000003</v>
      </c>
      <c r="R101" s="473">
        <v>1096.55</v>
      </c>
    </row>
    <row r="102" spans="2:20">
      <c r="C102" s="326" t="s">
        <v>538</v>
      </c>
      <c r="D102" s="326" t="s">
        <v>539</v>
      </c>
      <c r="E102" s="71" t="s">
        <v>670</v>
      </c>
      <c r="F102" s="71"/>
      <c r="G102" s="473">
        <v>1073.5</v>
      </c>
      <c r="H102" s="473">
        <v>1389.9</v>
      </c>
      <c r="I102" s="473">
        <v>983.1</v>
      </c>
      <c r="J102" s="473">
        <v>1254.3000000000002</v>
      </c>
      <c r="K102" s="473">
        <v>0</v>
      </c>
      <c r="L102" s="473">
        <v>0</v>
      </c>
      <c r="M102" s="473">
        <v>937.9</v>
      </c>
      <c r="N102" s="473">
        <v>1073.5</v>
      </c>
      <c r="O102" s="473">
        <v>1265.6000000000001</v>
      </c>
      <c r="P102" s="473">
        <v>1265.6000000000001</v>
      </c>
      <c r="Q102" s="473">
        <v>1243</v>
      </c>
      <c r="R102" s="473">
        <v>1231.7</v>
      </c>
    </row>
    <row r="104" spans="2:20">
      <c r="C104" s="326" t="s">
        <v>271</v>
      </c>
      <c r="D104" s="326" t="s">
        <v>29</v>
      </c>
      <c r="E104" s="71" t="s">
        <v>670</v>
      </c>
      <c r="F104" s="71"/>
      <c r="G104" s="473">
        <f t="array" ref="G104:R104">G84:R84</f>
        <v>156.55000000000001</v>
      </c>
      <c r="H104" s="473">
        <v>156.55000000000001</v>
      </c>
      <c r="I104" s="473">
        <v>156.55000000000001</v>
      </c>
      <c r="J104" s="473">
        <v>198</v>
      </c>
      <c r="K104" s="473">
        <v>0</v>
      </c>
      <c r="L104" s="473">
        <v>0</v>
      </c>
      <c r="M104" s="473">
        <v>198</v>
      </c>
      <c r="N104" s="473">
        <v>198</v>
      </c>
      <c r="O104" s="473">
        <v>198</v>
      </c>
      <c r="P104" s="473">
        <v>198</v>
      </c>
      <c r="Q104" s="473">
        <v>198</v>
      </c>
      <c r="R104" s="473">
        <v>156.55000000000001</v>
      </c>
    </row>
    <row r="106" spans="2:20">
      <c r="B106"/>
      <c r="C106" s="326" t="s">
        <v>487</v>
      </c>
      <c r="D106" s="326" t="s">
        <v>488</v>
      </c>
      <c r="E106" s="71" t="s">
        <v>670</v>
      </c>
      <c r="F106" s="71"/>
      <c r="G106" s="473">
        <f>$H$62</f>
        <v>140</v>
      </c>
      <c r="H106" s="473">
        <f>$E$62</f>
        <v>70</v>
      </c>
      <c r="I106" s="473">
        <f>$E$62</f>
        <v>70</v>
      </c>
      <c r="J106" s="327">
        <f>J$86/$D$63*$E$63</f>
        <v>30</v>
      </c>
      <c r="K106" s="474">
        <v>0</v>
      </c>
      <c r="L106" s="474">
        <v>0</v>
      </c>
      <c r="M106" s="327">
        <f>M$86/$D$63*$E$63</f>
        <v>125</v>
      </c>
      <c r="N106" s="327">
        <f>N$86/$D$63*$E$63</f>
        <v>200</v>
      </c>
      <c r="O106" s="331">
        <f>$H$63</f>
        <v>200</v>
      </c>
      <c r="R106" s="331">
        <f>$H$62</f>
        <v>140</v>
      </c>
    </row>
    <row r="107" spans="2:20">
      <c r="B107"/>
      <c r="C107" s="326" t="s">
        <v>489</v>
      </c>
      <c r="D107" s="326" t="s">
        <v>490</v>
      </c>
      <c r="E107" s="71" t="s">
        <v>670</v>
      </c>
      <c r="F107" s="71"/>
      <c r="G107" s="329">
        <f>$H$65</f>
        <v>238.96</v>
      </c>
      <c r="H107" s="327">
        <f>H$87/$D$65*$E$65</f>
        <v>159.30666666666667</v>
      </c>
      <c r="I107" s="327">
        <f>I$87/$D$65*$E$65</f>
        <v>159.30666666666667</v>
      </c>
      <c r="J107" s="331">
        <f>$E$66</f>
        <v>119.48</v>
      </c>
      <c r="K107" s="474">
        <v>0</v>
      </c>
      <c r="L107" s="474">
        <v>0</v>
      </c>
      <c r="M107" s="331">
        <f>$E$66</f>
        <v>119.48</v>
      </c>
      <c r="N107" s="331">
        <f>$E$66</f>
        <v>119.48</v>
      </c>
      <c r="O107" s="474">
        <v>0</v>
      </c>
      <c r="R107" s="329">
        <f>$H$65</f>
        <v>238.96</v>
      </c>
    </row>
    <row r="108" spans="2:20">
      <c r="B108"/>
      <c r="C108" s="326" t="s">
        <v>491</v>
      </c>
      <c r="D108" s="326" t="s">
        <v>492</v>
      </c>
      <c r="E108" s="71" t="s">
        <v>670</v>
      </c>
      <c r="F108" s="71"/>
      <c r="G108" s="473">
        <f t="array" ref="G108:G109">$H$67:$H$68</f>
        <v>358</v>
      </c>
      <c r="H108" s="473">
        <f t="array" ref="H108:H109">$H$67:$H$68</f>
        <v>358</v>
      </c>
      <c r="I108" s="473">
        <f t="array" ref="I108:I109">$H$67:$H$68</f>
        <v>358</v>
      </c>
      <c r="J108" s="474">
        <v>0</v>
      </c>
      <c r="K108" s="474">
        <v>0</v>
      </c>
      <c r="L108" s="474">
        <v>0</v>
      </c>
      <c r="M108" s="474">
        <v>0</v>
      </c>
      <c r="N108" s="331">
        <f>$E$67</f>
        <v>179</v>
      </c>
      <c r="O108" s="327">
        <f>$O$88/$D$67*$E$67</f>
        <v>537</v>
      </c>
      <c r="R108" s="331">
        <f t="array" ref="R108:R109">$H$67:$H$68</f>
        <v>358</v>
      </c>
    </row>
    <row r="109" spans="2:20">
      <c r="B109"/>
      <c r="C109" s="326" t="s">
        <v>563</v>
      </c>
      <c r="D109" s="326" t="s">
        <v>497</v>
      </c>
      <c r="E109" s="71" t="s">
        <v>670</v>
      </c>
      <c r="F109" s="71"/>
      <c r="G109" s="331">
        <v>238</v>
      </c>
      <c r="H109" s="331">
        <v>238</v>
      </c>
      <c r="I109" s="331">
        <v>238</v>
      </c>
      <c r="J109" s="474">
        <v>0</v>
      </c>
      <c r="K109" s="474">
        <v>0</v>
      </c>
      <c r="L109" s="474">
        <v>0</v>
      </c>
      <c r="M109" s="474">
        <v>0</v>
      </c>
      <c r="N109" s="474">
        <v>0</v>
      </c>
      <c r="O109" s="474">
        <v>0</v>
      </c>
      <c r="R109" s="331">
        <v>238</v>
      </c>
    </row>
    <row r="110" spans="2:20">
      <c r="B110"/>
    </row>
    <row r="111" spans="2:20">
      <c r="B111"/>
      <c r="C111" s="326" t="s">
        <v>231</v>
      </c>
      <c r="D111" s="326" t="s">
        <v>183</v>
      </c>
      <c r="E111" s="71" t="s">
        <v>670</v>
      </c>
      <c r="F111" s="71"/>
      <c r="G111" s="317">
        <f>G$92</f>
        <v>69</v>
      </c>
      <c r="H111" s="317">
        <f t="shared" ref="H111:I112" si="2">H$92</f>
        <v>69</v>
      </c>
      <c r="I111" s="317">
        <f t="shared" si="2"/>
        <v>69</v>
      </c>
      <c r="J111" s="474">
        <v>0</v>
      </c>
      <c r="K111" s="474">
        <v>0</v>
      </c>
      <c r="L111" s="474">
        <v>0</v>
      </c>
      <c r="M111" s="474">
        <v>0</v>
      </c>
      <c r="N111" s="474">
        <v>0</v>
      </c>
      <c r="O111" s="474">
        <v>0</v>
      </c>
      <c r="P111" s="474">
        <v>0</v>
      </c>
      <c r="Q111" s="474">
        <v>0</v>
      </c>
      <c r="R111" s="317">
        <f>R$92</f>
        <v>69</v>
      </c>
    </row>
    <row r="112" spans="2:20">
      <c r="B112"/>
      <c r="C112" s="326" t="s">
        <v>232</v>
      </c>
      <c r="D112" s="326" t="s">
        <v>184</v>
      </c>
      <c r="E112" s="71" t="s">
        <v>670</v>
      </c>
      <c r="F112" s="71"/>
      <c r="G112" s="317">
        <f>G$92</f>
        <v>69</v>
      </c>
      <c r="H112" s="317">
        <f t="shared" si="2"/>
        <v>69</v>
      </c>
      <c r="I112" s="317">
        <f t="shared" si="2"/>
        <v>69</v>
      </c>
      <c r="J112" s="474">
        <v>0</v>
      </c>
      <c r="K112" s="474">
        <v>0</v>
      </c>
      <c r="L112" s="474">
        <v>0</v>
      </c>
      <c r="M112" s="474">
        <v>0</v>
      </c>
      <c r="N112" s="474">
        <v>0</v>
      </c>
      <c r="O112" s="474">
        <v>0</v>
      </c>
      <c r="P112" s="474">
        <v>0</v>
      </c>
      <c r="Q112" s="474">
        <v>0</v>
      </c>
      <c r="R112" s="317">
        <f>R$92</f>
        <v>69</v>
      </c>
    </row>
    <row r="113" spans="1:19">
      <c r="B113"/>
    </row>
    <row r="116" spans="1:19" ht="17.25" thickBot="1">
      <c r="B116" s="198" t="s">
        <v>601</v>
      </c>
      <c r="C116" s="198"/>
    </row>
    <row r="117" spans="1:19" ht="18" thickTop="1" thickBot="1">
      <c r="B117" s="198" t="s">
        <v>600</v>
      </c>
      <c r="C117" s="198"/>
      <c r="D117" s="198"/>
      <c r="E117" s="198"/>
      <c r="F117" s="198"/>
      <c r="G117" s="198"/>
      <c r="H117" s="198"/>
      <c r="I117" s="198"/>
      <c r="J117" s="198"/>
      <c r="K117" s="198"/>
      <c r="L117" s="198"/>
      <c r="M117" s="198"/>
      <c r="N117" s="198"/>
      <c r="O117" s="198"/>
      <c r="P117" s="198"/>
      <c r="Q117" s="198"/>
      <c r="R117" s="198"/>
      <c r="S117" s="198"/>
    </row>
    <row r="118" spans="1:19" ht="12.75" thickTop="1"/>
    <row r="119" spans="1:19" ht="60">
      <c r="G119" s="340" t="str">
        <f t="array" ref="G119:R119">TRANSPOSE(Broadband.plans)</f>
        <v>Paquete Acerques (5 Mbps)</v>
      </c>
      <c r="H119" s="340" t="str">
        <v>Paquete Conectes (3 Mbps)</v>
      </c>
      <c r="I119" s="340" t="str">
        <v>Paquete Conectes Frontera (3 Mbps)</v>
      </c>
      <c r="J119" s="340" t="str">
        <v>Paquete Conectes Negocio (3 Mbps)</v>
      </c>
      <c r="K119" s="340" t="str">
        <v>Infinitum 10 Mb</v>
      </c>
      <c r="L119" s="340" t="str">
        <v>Infinitum 5 Mb</v>
      </c>
      <c r="M119" s="340" t="str">
        <v>Paquete Mi Negocio (3 Mbps)</v>
      </c>
      <c r="N119" s="340" t="str">
        <v>Paquete SuperNegocio (5 Mbps)</v>
      </c>
      <c r="O119" s="340" t="str">
        <v>Paquete Telmex Negocio Sin Límites 1 (10 Mbps)</v>
      </c>
      <c r="P119" s="340" t="str">
        <v>Paquete Telmex Negocio Sin Límites 2 (10 Mbps)</v>
      </c>
      <c r="Q119" s="340" t="str">
        <v>Paquete Telmex Negocio Sin Límites 3 (10 Mbps)</v>
      </c>
      <c r="R119" s="340" t="str">
        <v>Paquete Telmex Todo México Sin Límites (10 Mbps)</v>
      </c>
    </row>
    <row r="120" spans="1:19">
      <c r="C120" s="326" t="s">
        <v>10</v>
      </c>
      <c r="D120" s="326" t="s">
        <v>10</v>
      </c>
      <c r="E120" s="71" t="s">
        <v>670</v>
      </c>
      <c r="F120" s="71"/>
      <c r="G120" s="341">
        <f>SUM(G122:G125)</f>
        <v>1489.3375862068965</v>
      </c>
      <c r="H120" s="341">
        <f t="shared" ref="H120:R120" si="3">SUM(H122:H125)</f>
        <v>1339.6842528735633</v>
      </c>
      <c r="I120" s="341">
        <f t="shared" si="3"/>
        <v>1339.6842528735633</v>
      </c>
      <c r="J120" s="341">
        <f t="shared" si="3"/>
        <v>636.30758620689653</v>
      </c>
      <c r="K120" s="341">
        <f t="shared" si="3"/>
        <v>516.20399999999995</v>
      </c>
      <c r="L120" s="341">
        <f t="shared" si="3"/>
        <v>288.82758620689657</v>
      </c>
      <c r="M120" s="341">
        <f t="shared" si="3"/>
        <v>731.30758620689653</v>
      </c>
      <c r="N120" s="341">
        <f t="shared" si="3"/>
        <v>985.30758620689653</v>
      </c>
      <c r="O120" s="341">
        <f t="shared" si="3"/>
        <v>1451.204</v>
      </c>
      <c r="P120" s="341">
        <f t="shared" si="3"/>
        <v>714.20399999999995</v>
      </c>
      <c r="Q120" s="341">
        <f t="shared" si="3"/>
        <v>714.20399999999995</v>
      </c>
      <c r="R120" s="341">
        <f t="shared" si="3"/>
        <v>1716.7139999999999</v>
      </c>
    </row>
    <row r="121" spans="1:19">
      <c r="G121" s="16"/>
      <c r="H121" s="16"/>
      <c r="I121" s="16"/>
      <c r="J121" s="16"/>
      <c r="K121" s="16"/>
      <c r="L121" s="16"/>
      <c r="M121" s="16"/>
      <c r="N121" s="16"/>
      <c r="O121" s="16"/>
      <c r="P121" s="158"/>
      <c r="Q121" s="158"/>
      <c r="R121" s="16"/>
    </row>
    <row r="122" spans="1:19">
      <c r="A122"/>
      <c r="C122" s="326" t="s">
        <v>260</v>
      </c>
      <c r="D122" s="326" t="s">
        <v>36</v>
      </c>
      <c r="E122" s="71" t="s">
        <v>670</v>
      </c>
      <c r="F122" s="71"/>
      <c r="G122" s="473">
        <f>$L$101</f>
        <v>288.82758620689657</v>
      </c>
      <c r="H122" s="473">
        <f t="shared" ref="H122:J122" si="4">$L$101</f>
        <v>288.82758620689657</v>
      </c>
      <c r="I122" s="473">
        <f t="shared" si="4"/>
        <v>288.82758620689657</v>
      </c>
      <c r="J122" s="473">
        <f t="shared" si="4"/>
        <v>288.82758620689657</v>
      </c>
      <c r="K122" s="475">
        <f>$K$101</f>
        <v>516.20399999999995</v>
      </c>
      <c r="L122" s="473">
        <f t="shared" ref="L122:N122" si="5">$L$101</f>
        <v>288.82758620689657</v>
      </c>
      <c r="M122" s="473">
        <f t="shared" si="5"/>
        <v>288.82758620689657</v>
      </c>
      <c r="N122" s="473">
        <f t="shared" si="5"/>
        <v>288.82758620689657</v>
      </c>
      <c r="O122" s="475">
        <f t="shared" ref="O122:R122" si="6">$K$101</f>
        <v>516.20399999999995</v>
      </c>
      <c r="P122" s="475">
        <f t="shared" si="6"/>
        <v>516.20399999999995</v>
      </c>
      <c r="Q122" s="475">
        <f t="shared" si="6"/>
        <v>516.20399999999995</v>
      </c>
      <c r="R122" s="475">
        <f t="shared" si="6"/>
        <v>516.20399999999995</v>
      </c>
      <c r="S122" s="334" t="s">
        <v>763</v>
      </c>
    </row>
    <row r="123" spans="1:19">
      <c r="A123"/>
      <c r="C123" s="326" t="s">
        <v>271</v>
      </c>
      <c r="D123" s="326" t="s">
        <v>29</v>
      </c>
      <c r="E123" s="71" t="s">
        <v>670</v>
      </c>
      <c r="F123" s="71"/>
      <c r="G123" s="473">
        <f t="array" ref="G123:R123">G104:R104</f>
        <v>156.55000000000001</v>
      </c>
      <c r="H123" s="473">
        <v>156.55000000000001</v>
      </c>
      <c r="I123" s="473">
        <v>156.55000000000001</v>
      </c>
      <c r="J123" s="473">
        <v>198</v>
      </c>
      <c r="K123" s="473">
        <v>0</v>
      </c>
      <c r="L123" s="473">
        <v>0</v>
      </c>
      <c r="M123" s="473">
        <v>198</v>
      </c>
      <c r="N123" s="473">
        <v>198</v>
      </c>
      <c r="O123" s="473">
        <v>198</v>
      </c>
      <c r="P123" s="473">
        <v>198</v>
      </c>
      <c r="Q123" s="473">
        <v>198</v>
      </c>
      <c r="R123" s="473">
        <v>156.55000000000001</v>
      </c>
      <c r="S123" s="334" t="s">
        <v>768</v>
      </c>
    </row>
    <row r="124" spans="1:19">
      <c r="A124"/>
      <c r="C124" s="326" t="s">
        <v>571</v>
      </c>
      <c r="D124" s="326" t="s">
        <v>572</v>
      </c>
      <c r="E124" s="71" t="s">
        <v>670</v>
      </c>
      <c r="F124" s="71"/>
      <c r="G124" s="475">
        <f>SUM(G106:G109)</f>
        <v>974.96</v>
      </c>
      <c r="H124" s="475">
        <f t="shared" ref="H124:R124" si="7">SUM(H106:H109)</f>
        <v>825.30666666666662</v>
      </c>
      <c r="I124" s="475">
        <f t="shared" si="7"/>
        <v>825.30666666666662</v>
      </c>
      <c r="J124" s="475">
        <f t="shared" si="7"/>
        <v>149.48000000000002</v>
      </c>
      <c r="K124" s="475">
        <f t="shared" si="7"/>
        <v>0</v>
      </c>
      <c r="L124" s="475">
        <f t="shared" si="7"/>
        <v>0</v>
      </c>
      <c r="M124" s="475">
        <f t="shared" si="7"/>
        <v>244.48000000000002</v>
      </c>
      <c r="N124" s="475">
        <f t="shared" si="7"/>
        <v>498.48</v>
      </c>
      <c r="O124" s="475">
        <f t="shared" si="7"/>
        <v>737</v>
      </c>
      <c r="P124" s="475">
        <f t="shared" si="7"/>
        <v>0</v>
      </c>
      <c r="Q124" s="475">
        <f t="shared" si="7"/>
        <v>0</v>
      </c>
      <c r="R124" s="475">
        <f t="shared" si="7"/>
        <v>974.96</v>
      </c>
    </row>
    <row r="125" spans="1:19">
      <c r="A125"/>
      <c r="C125" s="326" t="s">
        <v>573</v>
      </c>
      <c r="D125" s="326" t="s">
        <v>574</v>
      </c>
      <c r="E125" s="71" t="s">
        <v>670</v>
      </c>
      <c r="F125" s="71"/>
      <c r="G125" s="473">
        <f t="array" ref="G125:R125">G111:R111</f>
        <v>69</v>
      </c>
      <c r="H125" s="473">
        <v>69</v>
      </c>
      <c r="I125" s="473">
        <v>69</v>
      </c>
      <c r="J125" s="473">
        <v>0</v>
      </c>
      <c r="K125" s="473">
        <v>0</v>
      </c>
      <c r="L125" s="473">
        <v>0</v>
      </c>
      <c r="M125" s="473">
        <v>0</v>
      </c>
      <c r="N125" s="473">
        <v>0</v>
      </c>
      <c r="O125" s="473">
        <v>0</v>
      </c>
      <c r="P125" s="473">
        <v>0</v>
      </c>
      <c r="Q125" s="473">
        <v>0</v>
      </c>
      <c r="R125" s="473">
        <v>69</v>
      </c>
    </row>
    <row r="126" spans="1:19">
      <c r="A126"/>
      <c r="G126" s="16"/>
      <c r="H126" s="16"/>
      <c r="I126" s="16"/>
      <c r="J126" s="16"/>
      <c r="K126" s="16"/>
      <c r="L126" s="16"/>
      <c r="M126" s="16"/>
      <c r="N126" s="16"/>
      <c r="O126" s="16"/>
      <c r="P126" s="16"/>
      <c r="Q126" s="16"/>
      <c r="R126" s="16"/>
    </row>
    <row r="127" spans="1:19">
      <c r="A127"/>
      <c r="C127" s="326" t="s">
        <v>536</v>
      </c>
      <c r="D127" s="326" t="s">
        <v>537</v>
      </c>
      <c r="E127" s="71" t="s">
        <v>670</v>
      </c>
      <c r="F127" s="71"/>
      <c r="G127" s="473">
        <f t="array" ref="G127:R127">G101:R101</f>
        <v>440.01119999999997</v>
      </c>
      <c r="H127" s="473">
        <v>348.14640000000003</v>
      </c>
      <c r="I127" s="473">
        <v>285.74279999999999</v>
      </c>
      <c r="J127" s="473">
        <v>404.28</v>
      </c>
      <c r="K127" s="473">
        <v>516.20399999999995</v>
      </c>
      <c r="L127" s="473">
        <v>288.82758620689657</v>
      </c>
      <c r="M127" s="473">
        <v>523.81149999999991</v>
      </c>
      <c r="N127" s="473">
        <v>735.35760000000005</v>
      </c>
      <c r="O127" s="473">
        <v>1290.9732000000001</v>
      </c>
      <c r="P127" s="473">
        <v>1827.7292</v>
      </c>
      <c r="Q127" s="473">
        <v>2125.9590000000003</v>
      </c>
      <c r="R127" s="473">
        <v>1096.55</v>
      </c>
    </row>
    <row r="128" spans="1:19" customFormat="1">
      <c r="F128" s="326"/>
      <c r="P128" s="158"/>
      <c r="Q128" s="158"/>
    </row>
    <row r="129" spans="1:20">
      <c r="A129"/>
      <c r="C129" s="326" t="s">
        <v>605</v>
      </c>
      <c r="D129" s="326" t="s">
        <v>604</v>
      </c>
      <c r="E129" s="71" t="s">
        <v>670</v>
      </c>
      <c r="F129" s="71"/>
      <c r="G129" s="163">
        <f t="array" ref="G129:R129">1-G127:R127/G120:R120</f>
        <v>0.70455912475784777</v>
      </c>
      <c r="H129" s="163">
        <v>0.74012801952904839</v>
      </c>
      <c r="I129" s="163">
        <v>0.7867088462172378</v>
      </c>
      <c r="J129" s="163">
        <v>0.36464689599261257</v>
      </c>
      <c r="K129" s="163">
        <v>0</v>
      </c>
      <c r="L129" s="163">
        <v>0</v>
      </c>
      <c r="M129" s="163">
        <v>0.28373298748769338</v>
      </c>
      <c r="N129" s="163">
        <v>0.25367711535554094</v>
      </c>
      <c r="O129" s="163">
        <v>0.11041231970143395</v>
      </c>
      <c r="P129" s="163">
        <v>-1.5591136426007135</v>
      </c>
      <c r="Q129" s="163">
        <v>-1.9766831325503644</v>
      </c>
      <c r="R129" s="163">
        <v>0.36125062182751466</v>
      </c>
      <c r="T129"/>
    </row>
    <row r="130" spans="1:20">
      <c r="A130"/>
      <c r="C130" s="326" t="s">
        <v>605</v>
      </c>
      <c r="D130" s="326" t="s">
        <v>604</v>
      </c>
      <c r="E130" s="71" t="s">
        <v>670</v>
      </c>
      <c r="F130" s="71"/>
      <c r="G130" s="211">
        <f t="shared" ref="G130:O130" si="8">G129</f>
        <v>0.70455912475784777</v>
      </c>
      <c r="H130" s="211">
        <f t="shared" si="8"/>
        <v>0.74012801952904839</v>
      </c>
      <c r="I130" s="211">
        <f t="shared" si="8"/>
        <v>0.7867088462172378</v>
      </c>
      <c r="J130" s="211">
        <f t="shared" si="8"/>
        <v>0.36464689599261257</v>
      </c>
      <c r="K130" s="211">
        <f t="shared" si="8"/>
        <v>0</v>
      </c>
      <c r="L130" s="211">
        <f t="shared" si="8"/>
        <v>0</v>
      </c>
      <c r="M130" s="211">
        <f t="shared" si="8"/>
        <v>0.28373298748769338</v>
      </c>
      <c r="N130" s="211">
        <f t="shared" si="8"/>
        <v>0.25367711535554094</v>
      </c>
      <c r="O130" s="211">
        <f t="shared" si="8"/>
        <v>0.11041231970143395</v>
      </c>
      <c r="P130" s="86">
        <f>O130</f>
        <v>0.11041231970143395</v>
      </c>
      <c r="Q130" s="86">
        <f>O130</f>
        <v>0.11041231970143395</v>
      </c>
      <c r="R130" s="211">
        <f>R129</f>
        <v>0.36125062182751466</v>
      </c>
    </row>
    <row r="131" spans="1:20">
      <c r="A131"/>
    </row>
    <row r="132" spans="1:20">
      <c r="C132" s="326" t="s">
        <v>606</v>
      </c>
      <c r="D132" s="326" t="s">
        <v>607</v>
      </c>
      <c r="E132" s="71" t="s">
        <v>670</v>
      </c>
      <c r="F132" s="71"/>
      <c r="G132" s="341">
        <f t="array" ref="G132:R132">G$122:R$122*(1-G$130:R$130)</f>
        <v>85.331474863043695</v>
      </c>
      <c r="H132" s="341">
        <v>75.058196842230714</v>
      </c>
      <c r="I132" s="341">
        <v>61.604369106359179</v>
      </c>
      <c r="J132" s="341">
        <v>183.507503419513</v>
      </c>
      <c r="K132" s="341">
        <v>516.20399999999995</v>
      </c>
      <c r="L132" s="341">
        <v>288.82758620689657</v>
      </c>
      <c r="M132" s="341">
        <v>206.8776723035545</v>
      </c>
      <c r="N132" s="341">
        <v>215.55863730282724</v>
      </c>
      <c r="O132" s="341">
        <v>459.20871892084097</v>
      </c>
      <c r="P132" s="341">
        <v>459.20871892084097</v>
      </c>
      <c r="Q132" s="341">
        <v>459.20871892084097</v>
      </c>
      <c r="R132" s="341">
        <v>329.72498401014957</v>
      </c>
      <c r="S132" s="334" t="s">
        <v>675</v>
      </c>
    </row>
    <row r="134" spans="1:20">
      <c r="C134" s="326" t="s">
        <v>672</v>
      </c>
      <c r="D134" s="326" t="s">
        <v>673</v>
      </c>
      <c r="E134" s="71" t="s">
        <v>670</v>
      </c>
      <c r="F134" s="71"/>
      <c r="G134" s="341">
        <f t="array" ref="G134:R134">G$123:R$123*(1-G$130:R$130)</f>
        <v>46.251269019158933</v>
      </c>
      <c r="H134" s="341">
        <v>40.682958542727476</v>
      </c>
      <c r="I134" s="341">
        <v>33.390730124691423</v>
      </c>
      <c r="J134" s="341">
        <v>125.79991459346272</v>
      </c>
      <c r="K134" s="341">
        <v>0</v>
      </c>
      <c r="L134" s="341">
        <v>0</v>
      </c>
      <c r="M134" s="341">
        <v>141.8208684774367</v>
      </c>
      <c r="N134" s="341">
        <v>147.7719311596029</v>
      </c>
      <c r="O134" s="341">
        <v>176.13836069911608</v>
      </c>
      <c r="P134" s="341">
        <v>176.13836069911608</v>
      </c>
      <c r="Q134" s="341">
        <v>176.13836069911608</v>
      </c>
      <c r="R134" s="341">
        <v>99.996215152902593</v>
      </c>
      <c r="S134" s="334" t="s">
        <v>674</v>
      </c>
    </row>
    <row r="135" spans="1:20">
      <c r="A135"/>
    </row>
    <row r="136" spans="1:20">
      <c r="A136"/>
      <c r="C136" s="326" t="s">
        <v>697</v>
      </c>
      <c r="D136" s="326" t="s">
        <v>698</v>
      </c>
      <c r="E136" s="71" t="s">
        <v>756</v>
      </c>
      <c r="F136" s="71"/>
      <c r="G136" s="123">
        <f t="array" ref="G136:R136">TRANSPOSE(Distribution.broadband.plans)</f>
        <v>0.45</v>
      </c>
      <c r="H136" s="123">
        <v>1.4999999999999999E-2</v>
      </c>
      <c r="I136" s="123">
        <v>1.4999999999999999E-2</v>
      </c>
      <c r="J136" s="123">
        <v>0.01</v>
      </c>
      <c r="K136" s="123">
        <v>0.01</v>
      </c>
      <c r="L136" s="123">
        <v>0.18</v>
      </c>
      <c r="M136" s="123">
        <v>1.4999999999999999E-2</v>
      </c>
      <c r="N136" s="123">
        <v>0.12</v>
      </c>
      <c r="O136" s="123">
        <v>0.08</v>
      </c>
      <c r="P136" s="123">
        <v>0.05</v>
      </c>
      <c r="Q136" s="123">
        <v>2.5000000000000001E-2</v>
      </c>
      <c r="R136" s="123">
        <v>0.03</v>
      </c>
    </row>
    <row r="137" spans="1:20">
      <c r="A137"/>
      <c r="C137" s="326" t="s">
        <v>757</v>
      </c>
      <c r="D137" s="326" t="s">
        <v>758</v>
      </c>
      <c r="E137" s="71" t="s">
        <v>756</v>
      </c>
      <c r="F137" s="487">
        <f>SUMPRODUCT(G130:R130,G136:R136)</f>
        <v>0.40624930495068007</v>
      </c>
    </row>
    <row r="138" spans="1:20">
      <c r="A138"/>
    </row>
    <row r="139" spans="1:20">
      <c r="A139"/>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K122"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95</vt:i4>
      </vt:variant>
    </vt:vector>
  </HeadingPairs>
  <TitlesOfParts>
    <vt:vector size="111" baseType="lpstr">
      <vt:lpstr>C</vt:lpstr>
      <vt:lpstr>S</vt:lpstr>
      <vt:lpstr>Listas</vt:lpstr>
      <vt:lpstr>Control</vt:lpstr>
      <vt:lpstr>Inputs de precios</vt:lpstr>
      <vt:lpstr>Inputs de conexiones</vt:lpstr>
      <vt:lpstr>Mercado</vt:lpstr>
      <vt:lpstr>Inputs de costos evitables</vt:lpstr>
      <vt:lpstr>Precios dentro de paquetes</vt:lpstr>
      <vt:lpstr>Cálculos banda ancha</vt:lpstr>
      <vt:lpstr>Cálculos renta de línea</vt:lpstr>
      <vt:lpstr>Precios retail minus</vt:lpstr>
      <vt:lpstr>Datos del AEP --&gt;</vt:lpstr>
      <vt:lpstr>11</vt:lpstr>
      <vt:lpstr>V.1</vt:lpstr>
      <vt:lpstr>V.4</vt:lpstr>
      <vt:lpstr>Admin.costs</vt:lpstr>
      <vt:lpstr>Admin.staff.per.customer.care.staff</vt:lpstr>
      <vt:lpstr>V.1!Área_de_impresión</vt:lpstr>
      <vt:lpstr>V.4!Área_de_impresión</vt:lpstr>
      <vt:lpstr>Average.broadband.speed</vt:lpstr>
      <vt:lpstr>Bad.debt.cost</vt:lpstr>
      <vt:lpstr>Billing.cost</vt:lpstr>
      <vt:lpstr>Broadband.churn</vt:lpstr>
      <vt:lpstr>Broadband.contention.ratio</vt:lpstr>
      <vt:lpstr>Broadband.gross.adds.non.residential</vt:lpstr>
      <vt:lpstr>Broadband.gross.adds.residential.with.line.rental</vt:lpstr>
      <vt:lpstr>Broadband.plans</vt:lpstr>
      <vt:lpstr>Broadband.plans.prices</vt:lpstr>
      <vt:lpstr>Broadband.prices.within.plans</vt:lpstr>
      <vt:lpstr>Broadband.prices.within.plans.before.discount</vt:lpstr>
      <vt:lpstr>Broadband.subscribers.selected</vt:lpstr>
      <vt:lpstr>Broadband.subscribers.supuesto</vt:lpstr>
      <vt:lpstr>Broadband.subscribers.supuesto.option</vt:lpstr>
      <vt:lpstr>Broadband.subscribers.Telmex</vt:lpstr>
      <vt:lpstr>Broadband.subscribers.Telmex.option</vt:lpstr>
      <vt:lpstr>Broadband.technologies</vt:lpstr>
      <vt:lpstr>CPE.cost.for.the.operator</vt:lpstr>
      <vt:lpstr>CPE.lifetime</vt:lpstr>
      <vt:lpstr>Customer.care.broadbandsubscriber.per.staff</vt:lpstr>
      <vt:lpstr>Customer.care.line.rental.per.staff</vt:lpstr>
      <vt:lpstr>Distribution.broadband.plans</vt:lpstr>
      <vt:lpstr>Fixed.lines</vt:lpstr>
      <vt:lpstr>Floorspace.per.staff</vt:lpstr>
      <vt:lpstr>Internet.cable.connections.2008.2013</vt:lpstr>
      <vt:lpstr>Internet.dial.up.connections.2008.2013</vt:lpstr>
      <vt:lpstr>Internet.other.connections.2008.2013</vt:lpstr>
      <vt:lpstr>Internet.Telmex.market.share.2013</vt:lpstr>
      <vt:lpstr>Internet.xDSL.connections.2008.2013</vt:lpstr>
      <vt:lpstr>IVA.rate</vt:lpstr>
      <vt:lpstr>Line.rental.churn</vt:lpstr>
      <vt:lpstr>Line.rental.monthly.fee</vt:lpstr>
      <vt:lpstr>Line.rental.monthly.fee.before.IVA</vt:lpstr>
      <vt:lpstr>Line.rental.monthly.fee.business.before.IVA</vt:lpstr>
      <vt:lpstr>Line.rental.monthly.fee.residential.before.IVA</vt:lpstr>
      <vt:lpstr>Line.rental.monthly.fee.with.IVA</vt:lpstr>
      <vt:lpstr>Line.rental.one.time.fee.before.IVA</vt:lpstr>
      <vt:lpstr>Line.rental.one.time.fee.with.IVA</vt:lpstr>
      <vt:lpstr>Line.rental.prices.within.plans</vt:lpstr>
      <vt:lpstr>Line.rental.prices.within.plans.before.discount</vt:lpstr>
      <vt:lpstr>Marketing.and.sales.minimum.proportion.broadband</vt:lpstr>
      <vt:lpstr>Marketing.and.sales.minimum.proportion.line.rental</vt:lpstr>
      <vt:lpstr>Marketing.and.sales.per.gross.add.broadband</vt:lpstr>
      <vt:lpstr>Marketing.and.sales.per.gross.add.line.rental</vt:lpstr>
      <vt:lpstr>Monthly.cost.per.staff</vt:lpstr>
      <vt:lpstr>Months.per.year</vt:lpstr>
      <vt:lpstr>Price.per.Mbps.for.transport</vt:lpstr>
      <vt:lpstr>Prices.and.services.by.plan</vt:lpstr>
      <vt:lpstr>Proportion.of.non.residential.voice.only.lines</vt:lpstr>
      <vt:lpstr>PSTN.lines.2008.2013</vt:lpstr>
      <vt:lpstr>PSTN.non.residential.lines.2008.2013</vt:lpstr>
      <vt:lpstr>PSTN.residential.lines.2008.2013</vt:lpstr>
      <vt:lpstr>Rent.per.sqm</vt:lpstr>
      <vt:lpstr>Retail.minus.additional.calls</vt:lpstr>
      <vt:lpstr>Retail.minus.broadband</vt:lpstr>
      <vt:lpstr>Retail.minus.line.rental</vt:lpstr>
      <vt:lpstr>Retail.price.100.local.calls.business</vt:lpstr>
      <vt:lpstr>Retail.price.100.local.calls.residential</vt:lpstr>
      <vt:lpstr>Retail.price.100.minutes.international</vt:lpstr>
      <vt:lpstr>Retail.price.50.local.calls.residential</vt:lpstr>
      <vt:lpstr>Retail.profit</vt:lpstr>
      <vt:lpstr>Telmex.DSL.subs</vt:lpstr>
      <vt:lpstr>Telmex.DSL.subs.by.plan</vt:lpstr>
      <vt:lpstr>Telmex.DSL.subs.by.plan.year.selected.average</vt:lpstr>
      <vt:lpstr>Telmex.DSL.subs.non.residential</vt:lpstr>
      <vt:lpstr>Telmex.DSL.subs.non.residential.year.selected</vt:lpstr>
      <vt:lpstr>Telmex.DSL.subs.non.residential.year.selected.minus.1</vt:lpstr>
      <vt:lpstr>Telmex.DSL.subs.residential.with.line.rental</vt:lpstr>
      <vt:lpstr>Telmex.DSL.subs.residential.with.line.rental.year.selected</vt:lpstr>
      <vt:lpstr>Telmex.DSL.subs.residential.with.line.rental.year.selected.minus.1</vt:lpstr>
      <vt:lpstr>Telmex.DSL.subs.year.selected</vt:lpstr>
      <vt:lpstr>Telmex.DSL.subs.year.selected.minus.1</vt:lpstr>
      <vt:lpstr>Telmex.PSTN.lines</vt:lpstr>
      <vt:lpstr>Telmex.PSTN.lines.year.selected</vt:lpstr>
      <vt:lpstr>Telmex.PSTN.lines.year.selected.minus.1</vt:lpstr>
      <vt:lpstr>Telmex.PSTN.non.residential.lines</vt:lpstr>
      <vt:lpstr>Telmex.PSTN.non.residential.lines.voice.only</vt:lpstr>
      <vt:lpstr>Telmex.PSTN.non.residential.lines.voice.only..year.selected</vt:lpstr>
      <vt:lpstr>Telmex.PSTN.non.residential.lines.voice.only..year.selected.minus.1</vt:lpstr>
      <vt:lpstr>Telmex.PSTN.residential.lines</vt:lpstr>
      <vt:lpstr>Telmex.PSTN.residential.lines.voice.only</vt:lpstr>
      <vt:lpstr>Telmex.PSTN.residential.lines.voice.only.year.selected</vt:lpstr>
      <vt:lpstr>Telmex.PSTN.residential.lines.voice.only.year.selected.minus.1</vt:lpstr>
      <vt:lpstr>Unlimited.voice.multiplier</vt:lpstr>
      <vt:lpstr>Workbook.Author</vt:lpstr>
      <vt:lpstr>Workbook.Authors_Email_Address</vt:lpstr>
      <vt:lpstr>Workbook.Objective</vt:lpstr>
      <vt:lpstr>Workbook.Status</vt:lpstr>
      <vt:lpstr>Workbook.Title</vt:lpstr>
      <vt:lpstr>Workbook.Version</vt:lpstr>
      <vt:lpstr>Years</vt:lpstr>
    </vt:vector>
  </TitlesOfParts>
  <Manager>-</Manager>
  <Company>Analysys Mason Lt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dc:subject>
  <dc:creator>Cesar Zamora Martinez</dc:creator>
  <cp:lastModifiedBy>César Zamora Martínez</cp:lastModifiedBy>
  <cp:lastPrinted>2010-04-20T10:31:05Z</cp:lastPrinted>
  <dcterms:created xsi:type="dcterms:W3CDTF">1997-01-23T15:12:23Z</dcterms:created>
  <dcterms:modified xsi:type="dcterms:W3CDTF">2015-10-14T22:30:54Z</dcterms:modified>
</cp:coreProperties>
</file>